>450</v>
      </c>
      <c r="C96465" s="1" t="s">
        <v>1812</v>
      </c>
      <c r="D96465" s="1" t="s">
        <v>862</v>
      </c>
      <c r="E96465" s="2">
        <v>32859</v>
      </c>
      <c r="F96465" s="1" t="s">
        <v>1159</v>
      </c>
      <c r="G96465" s="1" t="s">
        <v>18387</v>
      </c>
      <c r="H96465">
        <v>669595337</v>
      </c>
      <c r="I96465" s="1" t="s">
        <v>18388</v>
      </c>
      <c r="J96465" s="1" t="s">
        <v>18389</v>
      </c>
      <c r="K96465" s="1" t="s">
        <v>18390</v>
      </c>
      <c r="L96465" s="1" t="s">
        <v>21</v>
      </c>
    </row>
    <row r="96466" spans="1:12" x14ac:dyDescent="0.25">
      <c r="A96466" s="1" t="s">
        <v>12</v>
      </c>
      <c r="B96466" s="1" t="s">
        <v>17</v>
      </c>
      <c r="C96466" s="1" t="s">
        <v>1168</v>
      </c>
      <c r="D96466" s="1" t="s">
        <v>962</v>
      </c>
      <c r="E96466" s="2">
        <v>31085</v>
      </c>
      <c r="F96466" s="1" t="s">
        <v>1854</v>
      </c>
      <c r="G96466" s="1" t="s">
        <v>756</v>
      </c>
      <c r="H96466">
        <v>669921722</v>
      </c>
      <c r="I96466" s="1" t="s">
        <v>18391</v>
      </c>
      <c r="J96466" s="1" t="s">
        <v>18392</v>
      </c>
      <c r="K96466" s="1" t="s">
        <v>6760</v>
      </c>
      <c r="L96466" s="1" t="s">
        <v>21</v>
      </c>
    </row>
    <row r="96467" spans="1:12" x14ac:dyDescent="0.25">
      <c r="A96467" s="1" t="s">
        <v>22</v>
      </c>
      <c r="B96467" s="1" t="s">
        <v>1057</v>
      </c>
      <c r="C96467" s="1" t="s">
        <v>129</v>
      </c>
      <c r="D96467" s="1" t="s">
        <v>2548</v>
      </c>
      <c r="E96467" s="2">
        <v>13958</v>
      </c>
      <c r="F96467" s="1" t="s">
        <v>1103</v>
      </c>
      <c r="G96467" s="1" t="s">
        <v>219</v>
      </c>
      <c r="H96467">
        <v>652739885</v>
      </c>
      <c r="I96467" s="1" t="s">
        <v>18393</v>
      </c>
      <c r="J96467" s="1" t="s">
        <v>18394</v>
      </c>
      <c r="K96467" s="1" t="s">
        <v>4931</v>
      </c>
      <c r="L96467" s="1" t="s">
        <v>21</v>
      </c>
    </row>
    <row r="96468" spans="1:12" x14ac:dyDescent="0.25">
      <c r="A96468" s="1" t="s">
        <v>22</v>
      </c>
      <c r="B96468" s="1" t="s">
        <v>556</v>
      </c>
      <c r="C96468" s="1" t="s">
        <v>442</v>
      </c>
      <c r="D96468" s="1" t="s">
        <v>1577</v>
      </c>
      <c r="E96468" s="2">
        <v>13858</v>
      </c>
      <c r="F96468" s="1" t="s">
        <v>1473</v>
      </c>
      <c r="G96468" s="1" t="s">
        <v>71</v>
      </c>
      <c r="H96468">
        <v>615238435</v>
      </c>
      <c r="I96468" s="1" t="s">
        <v>18395</v>
      </c>
      <c r="J96468" s="1" t="s">
        <v>18396</v>
      </c>
      <c r="K96468" s="1" t="s">
        <v>18397</v>
      </c>
      <c r="L96468" s="1" t="s">
        <v>21</v>
      </c>
    </row>
    <row r="96469" spans="1:12" x14ac:dyDescent="0.25">
      <c r="A96469" s="1" t="s">
        <v>12</v>
      </c>
      <c r="B96469" s="1" t="s">
        <v>474</v>
      </c>
      <c r="C96469" s="1" t="s">
        <v>1794</v>
      </c>
      <c r="D96469" s="1" t="s">
        <v>2199</v>
      </c>
      <c r="E96469" s="2">
        <v>23937</v>
      </c>
      <c r="F96469" s="1" t="s">
        <v>1355</v>
      </c>
      <c r="G96469" s="1" t="s">
        <v>14053</v>
      </c>
      <c r="H96469">
        <v>664692857</v>
      </c>
      <c r="I96469" s="1" t="s">
        <v>18398</v>
      </c>
      <c r="J96469" s="1" t="s">
        <v>18399</v>
      </c>
      <c r="K96469" s="1" t="s">
        <v>1804</v>
      </c>
      <c r="L96469" s="1" t="s">
        <v>21</v>
      </c>
    </row>
    <row r="96470" spans="1:12" x14ac:dyDescent="0.25">
      <c r="A96470" s="1" t="s">
        <v>12</v>
      </c>
      <c r="B96470" s="1" t="s">
        <v>502</v>
      </c>
      <c r="C96470" s="1" t="s">
        <v>235</v>
      </c>
      <c r="D96470" s="1" t="s">
        <v>695</v>
      </c>
      <c r="E96470" s="2">
        <v>20236</v>
      </c>
      <c r="F96470" s="1" t="s">
        <v>343</v>
      </c>
      <c r="G96470" s="1" t="s">
        <v>9903</v>
      </c>
      <c r="H96470">
        <v>631803659</v>
      </c>
      <c r="I96470" s="1" t="s">
        <v>18400</v>
      </c>
      <c r="J96470" s="1" t="s">
        <v>18401</v>
      </c>
      <c r="K96470" s="1" t="s">
        <v>578</v>
      </c>
      <c r="L96470" s="1" t="s">
        <v>21</v>
      </c>
    </row>
    <row r="96471" spans="1:12" x14ac:dyDescent="0.25">
      <c r="A96471" s="1" t="s">
        <v>22</v>
      </c>
      <c r="B96471" s="1" t="s">
        <v>973</v>
      </c>
      <c r="C96471" s="1" t="s">
        <v>187</v>
      </c>
      <c r="D96471" s="1" t="s">
        <v>1354</v>
      </c>
      <c r="E96471" s="2">
        <v>12612</v>
      </c>
      <c r="F96471" s="1" t="s">
        <v>2135</v>
      </c>
      <c r="G96471" s="1" t="s">
        <v>1753</v>
      </c>
      <c r="H96471">
        <v>633998812</v>
      </c>
      <c r="I96471" s="1" t="s">
        <v>18402</v>
      </c>
      <c r="J96471" s="1" t="s">
        <v>18403</v>
      </c>
      <c r="K96471" s="1" t="s">
        <v>12718</v>
      </c>
      <c r="L96471" s="1" t="s">
        <v>21</v>
      </c>
    </row>
    <row r="96472" spans="1:12" x14ac:dyDescent="0.25">
      <c r="A96472" s="1" t="s">
        <v>12</v>
      </c>
      <c r="B96472" s="1" t="s">
        <v>1157</v>
      </c>
      <c r="C96472" s="1" t="s">
        <v>190</v>
      </c>
      <c r="D96472" s="1" t="s">
        <v>628</v>
      </c>
      <c r="E96472" s="2">
        <v>21446</v>
      </c>
      <c r="F96472" s="1" t="s">
        <v>2384</v>
      </c>
      <c r="G96472" s="1" t="s">
        <v>292</v>
      </c>
      <c r="H96472">
        <v>631113871</v>
      </c>
      <c r="I96472" s="1" t="s">
        <v>18404</v>
      </c>
      <c r="J96472" s="1" t="s">
        <v>18405</v>
      </c>
      <c r="K96472" s="1" t="s">
        <v>18406</v>
      </c>
      <c r="L96472" s="1" t="s">
        <v>21</v>
      </c>
    </row>
    <row r="96473" spans="1:12" x14ac:dyDescent="0.25">
      <c r="A96473" s="1" t="s">
        <v>12</v>
      </c>
      <c r="B96473" s="1" t="s">
        <v>207</v>
      </c>
      <c r="C96473" s="1" t="s">
        <v>611</v>
      </c>
      <c r="D96473" s="1" t="s">
        <v>2784</v>
      </c>
      <c r="E96473" s="2">
        <v>27558</v>
      </c>
      <c r="F96473" s="1" t="s">
        <v>1047</v>
      </c>
      <c r="G96473" s="1" t="s">
        <v>855</v>
      </c>
      <c r="H96473">
        <v>690531888</v>
      </c>
      <c r="I96473" s="1" t="s">
        <v>18407</v>
      </c>
      <c r="J96473" s="1" t="s">
        <v>18408</v>
      </c>
      <c r="K96473" s="1" t="s">
        <v>24</v>
      </c>
      <c r="L96473" s="1" t="s">
        <v>21</v>
      </c>
    </row>
    <row r="96474" spans="1:12" x14ac:dyDescent="0.25">
      <c r="A96474" s="1" t="s">
        <v>22</v>
      </c>
      <c r="B96474" s="1" t="s">
        <v>162</v>
      </c>
      <c r="C96474" s="1" t="s">
        <v>162</v>
      </c>
      <c r="D96474" s="1" t="s">
        <v>1805</v>
      </c>
      <c r="E96474" s="2">
        <v>31139</v>
      </c>
      <c r="F96474" s="1" t="s">
        <v>1355</v>
      </c>
      <c r="G96474" s="1" t="s">
        <v>18409</v>
      </c>
      <c r="H96474">
        <v>640349019</v>
      </c>
      <c r="I96474" s="1" t="s">
        <v>18410</v>
      </c>
      <c r="J96474" s="1" t="s">
        <v>7159</v>
      </c>
      <c r="K96474" s="1" t="s">
        <v>9913</v>
      </c>
      <c r="L96474" s="1" t="s">
        <v>21</v>
      </c>
    </row>
    <row r="96475" spans="1:12" x14ac:dyDescent="0.25">
      <c r="A96475" s="1" t="s">
        <v>12</v>
      </c>
      <c r="B96475" s="1" t="s">
        <v>991</v>
      </c>
      <c r="C96475" s="1" t="s">
        <v>549</v>
      </c>
      <c r="D96475" s="1" t="s">
        <v>3983</v>
      </c>
      <c r="E96475" s="2">
        <v>38087</v>
      </c>
      <c r="F96475" s="1" t="s">
        <v>1754</v>
      </c>
      <c r="G96475" s="1" t="s">
        <v>18411</v>
      </c>
      <c r="H96475">
        <v>645021668</v>
      </c>
      <c r="I96475" s="1" t="s">
        <v>18412</v>
      </c>
      <c r="J96475" s="1" t="s">
        <v>17246</v>
      </c>
      <c r="K96475" s="1" t="s">
        <v>16224</v>
      </c>
      <c r="L96475" s="1" t="s">
        <v>21</v>
      </c>
    </row>
    <row r="96476" spans="1:12" x14ac:dyDescent="0.25">
      <c r="A96476" s="1" t="s">
        <v>22</v>
      </c>
      <c r="B96476" s="1" t="s">
        <v>920</v>
      </c>
      <c r="C96476" s="1" t="s">
        <v>701</v>
      </c>
      <c r="D96476" s="1" t="s">
        <v>326</v>
      </c>
      <c r="E96476" s="2">
        <v>24225</v>
      </c>
      <c r="F96476" s="1" t="s">
        <v>769</v>
      </c>
      <c r="G96476" s="1" t="s">
        <v>1260</v>
      </c>
      <c r="H96476">
        <v>621602797</v>
      </c>
      <c r="I96476" s="1" t="s">
        <v>18413</v>
      </c>
      <c r="J96476" s="1" t="s">
        <v>18414</v>
      </c>
      <c r="K96476" s="1" t="s">
        <v>11037</v>
      </c>
      <c r="L96476" s="1" t="s">
        <v>21</v>
      </c>
    </row>
    <row r="96477" spans="1:12" x14ac:dyDescent="0.25">
      <c r="A96477" s="1" t="s">
        <v>12</v>
      </c>
      <c r="B96477" s="1" t="s">
        <v>892</v>
      </c>
      <c r="C96477" s="1" t="s">
        <v>1213</v>
      </c>
      <c r="D96477" s="1" t="s">
        <v>862</v>
      </c>
      <c r="E96477" s="2">
        <v>32759</v>
      </c>
      <c r="F96477" s="1" t="s">
        <v>572</v>
      </c>
      <c r="G96477" s="1" t="s">
        <v>18415</v>
      </c>
      <c r="H96477">
        <v>639211124</v>
      </c>
      <c r="I96477" s="1" t="s">
        <v>3003</v>
      </c>
      <c r="J96477" s="1" t="s">
        <v>18416</v>
      </c>
      <c r="K96477" s="1" t="s">
        <v>18417</v>
      </c>
      <c r="L96477" s="1" t="s">
        <v>21</v>
      </c>
    </row>
    <row r="96478" spans="1:12" x14ac:dyDescent="0.25">
      <c r="A96478" s="1" t="s">
        <v>22</v>
      </c>
      <c r="B96478" s="1" t="s">
        <v>480</v>
      </c>
      <c r="C96478" s="1" t="s">
        <v>1213</v>
      </c>
      <c r="D96478" s="1" t="s">
        <v>2089</v>
      </c>
      <c r="E96478" s="2">
        <v>33892</v>
      </c>
      <c r="F96478" s="1" t="s">
        <v>81</v>
      </c>
      <c r="G96478" s="1" t="s">
        <v>4215</v>
      </c>
      <c r="H96478">
        <v>670229519</v>
      </c>
      <c r="I96478" s="1" t="s">
        <v>18418</v>
      </c>
      <c r="J96478" s="1" t="s">
        <v>18419</v>
      </c>
      <c r="K96478" s="1" t="s">
        <v>18420</v>
      </c>
      <c r="L96478" s="1" t="s">
        <v>21</v>
      </c>
    </row>
    <row r="96479" spans="1:12" x14ac:dyDescent="0.25">
      <c r="A96479" s="1" t="s">
        <v>22</v>
      </c>
      <c r="B96479" s="1" t="s">
        <v>715</v>
      </c>
      <c r="C96479" s="1" t="s">
        <v>555</v>
      </c>
      <c r="D96479" s="1" t="s">
        <v>15</v>
      </c>
      <c r="E96479" s="2">
        <v>19519</v>
      </c>
      <c r="F96479" s="1" t="s">
        <v>494</v>
      </c>
      <c r="G96479" s="1" t="s">
        <v>473</v>
      </c>
      <c r="H96479">
        <v>652182681</v>
      </c>
      <c r="I96479" s="1" t="s">
        <v>18421</v>
      </c>
      <c r="J96479" s="1" t="s">
        <v>18422</v>
      </c>
      <c r="K96479" s="1" t="s">
        <v>6583</v>
      </c>
      <c r="L96479" s="1" t="s">
        <v>21</v>
      </c>
    </row>
    <row r="96480" spans="1:12" x14ac:dyDescent="0.25">
      <c r="A96480" s="1" t="s">
        <v>12</v>
      </c>
      <c r="B96480" s="1" t="s">
        <v>360</v>
      </c>
      <c r="C96480" s="1" t="s">
        <v>634</v>
      </c>
      <c r="D96480" s="1" t="s">
        <v>147</v>
      </c>
      <c r="E96480" s="2">
        <v>13931</v>
      </c>
      <c r="F96480" s="1" t="s">
        <v>1883</v>
      </c>
      <c r="G96480" s="1" t="s">
        <v>18423</v>
      </c>
      <c r="H96480">
        <v>677164248</v>
      </c>
      <c r="I96480" s="1" t="s">
        <v>18424</v>
      </c>
      <c r="J96480" s="1" t="s">
        <v>18425</v>
      </c>
      <c r="K96480" s="1" t="s">
        <v>94</v>
      </c>
      <c r="L96480" s="1" t="s">
        <v>21</v>
      </c>
    </row>
    <row r="96481" spans="1:12" x14ac:dyDescent="0.25">
      <c r="A96481" s="1" t="s">
        <v>12</v>
      </c>
      <c r="B96481" s="1" t="s">
        <v>467</v>
      </c>
      <c r="C96481" s="1" t="s">
        <v>55</v>
      </c>
      <c r="D96481" s="1" t="s">
        <v>461</v>
      </c>
      <c r="E96481" s="2">
        <v>35086</v>
      </c>
      <c r="F96481" s="1" t="s">
        <v>4412</v>
      </c>
      <c r="G96481" s="1" t="s">
        <v>18426</v>
      </c>
      <c r="H96481">
        <v>695010082</v>
      </c>
      <c r="I96481" s="1" t="s">
        <v>18427</v>
      </c>
      <c r="J96481" s="1" t="s">
        <v>18428</v>
      </c>
      <c r="K96481" s="1" t="s">
        <v>2373</v>
      </c>
      <c r="L96481" s="1" t="s">
        <v>21</v>
      </c>
    </row>
    <row r="96482" spans="1:12" x14ac:dyDescent="0.25">
      <c r="A96482" s="1" t="s">
        <v>12</v>
      </c>
      <c r="B96482" s="1" t="s">
        <v>2537</v>
      </c>
      <c r="C96482" s="1" t="s">
        <v>270</v>
      </c>
      <c r="D96482" s="1" t="s">
        <v>368</v>
      </c>
      <c r="E96482" s="2">
        <v>14434</v>
      </c>
      <c r="F96482" s="1" t="s">
        <v>1207</v>
      </c>
      <c r="G96482" s="1" t="s">
        <v>2582</v>
      </c>
      <c r="H96482">
        <v>618505726</v>
      </c>
      <c r="I96482" s="1" t="s">
        <v>18429</v>
      </c>
      <c r="J96482" s="1" t="s">
        <v>18430</v>
      </c>
      <c r="K96482" s="1" t="s">
        <v>3775</v>
      </c>
      <c r="L96482" s="1" t="s">
        <v>21</v>
      </c>
    </row>
    <row r="96483" spans="1:12" x14ac:dyDescent="0.25">
      <c r="A96483" s="1" t="s">
        <v>22</v>
      </c>
      <c r="B96483" s="1" t="s">
        <v>292</v>
      </c>
      <c r="C96483" s="1" t="s">
        <v>296</v>
      </c>
      <c r="D96483" s="1" t="s">
        <v>244</v>
      </c>
      <c r="E96483" s="2">
        <v>25855</v>
      </c>
      <c r="F96483" s="1" t="s">
        <v>1971</v>
      </c>
      <c r="G96483" s="1" t="s">
        <v>411</v>
      </c>
      <c r="H96483">
        <v>684169362</v>
      </c>
      <c r="I96483" s="1" t="s">
        <v>18431</v>
      </c>
      <c r="J96483" s="1" t="s">
        <v>18432</v>
      </c>
      <c r="K96483" s="1" t="s">
        <v>18433</v>
      </c>
      <c r="L96483" s="1" t="s">
        <v>21</v>
      </c>
    </row>
    <row r="96484" spans="1:12" x14ac:dyDescent="0.25">
      <c r="A96484" s="1" t="s">
        <v>22</v>
      </c>
      <c r="B96484" s="1" t="s">
        <v>1991</v>
      </c>
      <c r="C96484" s="1" t="s">
        <v>1484</v>
      </c>
      <c r="D96484" s="1" t="s">
        <v>33</v>
      </c>
      <c r="E96484" s="2">
        <v>32648</v>
      </c>
      <c r="F96484" s="1" t="s">
        <v>449</v>
      </c>
      <c r="G96484" s="1" t="s">
        <v>3680</v>
      </c>
      <c r="H96484">
        <v>666416995</v>
      </c>
      <c r="I96484" s="1" t="s">
        <v>18434</v>
      </c>
      <c r="J96484" s="1" t="s">
        <v>18435</v>
      </c>
      <c r="K96484" s="1" t="s">
        <v>339</v>
      </c>
      <c r="L96484" s="1" t="s">
        <v>21</v>
      </c>
    </row>
    <row r="96485" spans="1:12" x14ac:dyDescent="0.25">
      <c r="A96485" s="1" t="s">
        <v>22</v>
      </c>
      <c r="B96485" s="1" t="s">
        <v>529</v>
      </c>
      <c r="C96485" s="1" t="s">
        <v>756</v>
      </c>
      <c r="D96485" s="1" t="s">
        <v>1840</v>
      </c>
      <c r="E96485" s="2">
        <v>19984</v>
      </c>
      <c r="F96485" s="1" t="s">
        <v>194</v>
      </c>
      <c r="G96485" s="1" t="s">
        <v>1766</v>
      </c>
      <c r="H96485">
        <v>610998791</v>
      </c>
      <c r="I96485" s="1" t="s">
        <v>18436</v>
      </c>
      <c r="J96485" s="1" t="s">
        <v>18437</v>
      </c>
      <c r="K96485" s="1" t="s">
        <v>10008</v>
      </c>
      <c r="L96485" s="1" t="s">
        <v>21</v>
      </c>
    </row>
    <row r="96486" spans="1:12" x14ac:dyDescent="0.25">
      <c r="A96486" s="1" t="s">
        <v>12</v>
      </c>
      <c r="B96486" s="1" t="s">
        <v>1604</v>
      </c>
      <c r="C96486" s="1" t="s">
        <v>417</v>
      </c>
      <c r="D96486" s="1" t="s">
        <v>140</v>
      </c>
      <c r="E96486" s="2">
        <v>33120</v>
      </c>
      <c r="F96486" s="1" t="s">
        <v>2957</v>
      </c>
      <c r="G96486" s="1" t="s">
        <v>6735</v>
      </c>
      <c r="H96486">
        <v>685793790</v>
      </c>
      <c r="I96486" s="1" t="s">
        <v>18438</v>
      </c>
      <c r="J96486" s="1" t="s">
        <v>18439</v>
      </c>
      <c r="K96486" s="1" t="s">
        <v>18440</v>
      </c>
      <c r="L96486" s="1" t="s">
        <v>21</v>
      </c>
    </row>
    <row r="96487" spans="1:12" x14ac:dyDescent="0.25">
      <c r="A96487" s="1" t="s">
        <v>22</v>
      </c>
      <c r="B96487" s="1" t="s">
        <v>510</v>
      </c>
      <c r="C96487" s="1" t="s">
        <v>728</v>
      </c>
      <c r="D96487" s="1" t="s">
        <v>1488</v>
      </c>
      <c r="E96487" s="2">
        <v>12855</v>
      </c>
      <c r="F96487" s="1" t="s">
        <v>901</v>
      </c>
      <c r="G96487" s="1" t="s">
        <v>5678</v>
      </c>
      <c r="H96487">
        <v>610293624</v>
      </c>
      <c r="I96487" s="1" t="s">
        <v>18441</v>
      </c>
      <c r="J96487" s="1" t="s">
        <v>18442</v>
      </c>
      <c r="K96487" s="1" t="s">
        <v>175</v>
      </c>
      <c r="L96487" s="1" t="s">
        <v>21</v>
      </c>
    </row>
    <row r="96488" spans="1:12" x14ac:dyDescent="0.25">
      <c r="A96488" s="1" t="s">
        <v>22</v>
      </c>
      <c r="B96488" s="1" t="s">
        <v>66</v>
      </c>
      <c r="C96488" s="1" t="s">
        <v>31</v>
      </c>
      <c r="D96488" s="1" t="s">
        <v>516</v>
      </c>
      <c r="E96488" s="2">
        <v>28267</v>
      </c>
      <c r="F96488" s="1" t="s">
        <v>16</v>
      </c>
      <c r="G96488" s="1" t="s">
        <v>18443</v>
      </c>
      <c r="H96488">
        <v>690339023</v>
      </c>
      <c r="I96488" s="1" t="s">
        <v>18444</v>
      </c>
      <c r="J96488" s="1" t="s">
        <v>18445</v>
      </c>
      <c r="K96488" s="1" t="s">
        <v>8349</v>
      </c>
      <c r="L96488" s="1" t="s">
        <v>21</v>
      </c>
    </row>
    <row r="96489" spans="1:12" x14ac:dyDescent="0.25">
      <c r="A96489" s="1" t="s">
        <v>12</v>
      </c>
      <c r="B96489" s="1" t="s">
        <v>77</v>
      </c>
      <c r="C96489" s="1" t="s">
        <v>834</v>
      </c>
      <c r="D96489" s="1" t="s">
        <v>506</v>
      </c>
      <c r="E96489" s="2">
        <v>31406</v>
      </c>
      <c r="F96489" s="1" t="s">
        <v>1290</v>
      </c>
      <c r="G96489" s="1" t="s">
        <v>1393</v>
      </c>
      <c r="H96489">
        <v>637860882</v>
      </c>
      <c r="I96489" s="1" t="s">
        <v>18446</v>
      </c>
      <c r="J96489" s="1" t="s">
        <v>18447</v>
      </c>
      <c r="K96489" s="1" t="s">
        <v>310</v>
      </c>
      <c r="L96489" s="1" t="s">
        <v>21</v>
      </c>
    </row>
    <row r="96490" spans="1:12" x14ac:dyDescent="0.25">
      <c r="A96490" s="1" t="s">
        <v>12</v>
      </c>
      <c r="B96490" s="1" t="s">
        <v>153</v>
      </c>
      <c r="C96490" s="1" t="s">
        <v>514</v>
      </c>
      <c r="D96490" s="1" t="s">
        <v>1918</v>
      </c>
      <c r="E96490" s="2">
        <v>32446</v>
      </c>
      <c r="F96490" s="1" t="s">
        <v>481</v>
      </c>
      <c r="G96490" s="1" t="s">
        <v>1133</v>
      </c>
      <c r="H96490">
        <v>621298009</v>
      </c>
      <c r="I96490" s="1" t="s">
        <v>18448</v>
      </c>
      <c r="J96490" s="1" t="s">
        <v>18449</v>
      </c>
      <c r="K96490" s="1" t="s">
        <v>18450</v>
      </c>
      <c r="L96490" s="1" t="s">
        <v>21</v>
      </c>
    </row>
    <row r="96491" spans="1:12" x14ac:dyDescent="0.25">
      <c r="A96491" s="1" t="s">
        <v>12</v>
      </c>
      <c r="B96491" s="1" t="s">
        <v>292</v>
      </c>
      <c r="C96491" s="1" t="s">
        <v>578</v>
      </c>
      <c r="D96491" s="1" t="s">
        <v>48</v>
      </c>
      <c r="E96491" s="2">
        <v>33348</v>
      </c>
      <c r="F96491" s="1" t="s">
        <v>1374</v>
      </c>
      <c r="G96491" s="1" t="s">
        <v>932</v>
      </c>
      <c r="H96491">
        <v>676634058</v>
      </c>
      <c r="I96491" s="1" t="s">
        <v>18451</v>
      </c>
      <c r="J96491" s="1" t="s">
        <v>18452</v>
      </c>
      <c r="K96491" s="1" t="s">
        <v>169</v>
      </c>
      <c r="L96491" s="1" t="s">
        <v>21</v>
      </c>
    </row>
    <row r="96492" spans="1:12" x14ac:dyDescent="0.25">
      <c r="A96492" s="1" t="s">
        <v>22</v>
      </c>
      <c r="B96492" s="1" t="s">
        <v>766</v>
      </c>
      <c r="C96492" s="1" t="s">
        <v>48</v>
      </c>
      <c r="D96492" s="1" t="s">
        <v>367</v>
      </c>
      <c r="E96492" s="2">
        <v>36795</v>
      </c>
      <c r="F96492" s="1" t="s">
        <v>746</v>
      </c>
      <c r="G96492" s="1" t="s">
        <v>799</v>
      </c>
      <c r="H96492">
        <v>632092400</v>
      </c>
      <c r="I96492" s="1" t="s">
        <v>18453</v>
      </c>
      <c r="J96492" s="1" t="s">
        <v>18454</v>
      </c>
      <c r="K96492" s="1" t="s">
        <v>18455</v>
      </c>
      <c r="L96492" s="1" t="s">
        <v>21</v>
      </c>
    </row>
    <row r="96493" spans="1:12" x14ac:dyDescent="0.25">
      <c r="A96493" s="1" t="s">
        <v>12</v>
      </c>
      <c r="B96493" s="1" t="s">
        <v>176</v>
      </c>
      <c r="C96493" s="1" t="s">
        <v>603</v>
      </c>
      <c r="D96493" s="1" t="s">
        <v>443</v>
      </c>
      <c r="E96493" s="2">
        <v>17973</v>
      </c>
      <c r="F96493" s="1" t="s">
        <v>222</v>
      </c>
      <c r="G96493" s="1" t="s">
        <v>8097</v>
      </c>
      <c r="H96493">
        <v>636191475</v>
      </c>
      <c r="I96493" s="1" t="s">
        <v>18456</v>
      </c>
      <c r="J96493" s="1" t="s">
        <v>18457</v>
      </c>
      <c r="K96493" s="1" t="s">
        <v>620</v>
      </c>
      <c r="L96493" s="1" t="s">
        <v>21</v>
      </c>
    </row>
    <row r="96494" spans="1:12" x14ac:dyDescent="0.25">
      <c r="A96494" s="1" t="s">
        <v>22</v>
      </c>
      <c r="B96494" s="1" t="s">
        <v>418</v>
      </c>
      <c r="C96494" s="1" t="s">
        <v>1388</v>
      </c>
      <c r="D96494" s="1" t="s">
        <v>48</v>
      </c>
      <c r="E96494" s="2">
        <v>33639</v>
      </c>
      <c r="F96494" s="1" t="s">
        <v>1999</v>
      </c>
      <c r="G96494" s="1" t="s">
        <v>18458</v>
      </c>
      <c r="H96494">
        <v>633851316</v>
      </c>
      <c r="I96494" s="1" t="s">
        <v>18459</v>
      </c>
      <c r="J96494" s="1" t="s">
        <v>18460</v>
      </c>
      <c r="K96494" s="1" t="s">
        <v>156</v>
      </c>
      <c r="L96494" s="1" t="s">
        <v>21</v>
      </c>
    </row>
    <row r="96495" spans="1:12" x14ac:dyDescent="0.25">
      <c r="A96495" s="1" t="s">
        <v>22</v>
      </c>
      <c r="B96495" s="1" t="s">
        <v>1260</v>
      </c>
      <c r="C96495" s="1" t="s">
        <v>2313</v>
      </c>
      <c r="D96495" s="1" t="s">
        <v>594</v>
      </c>
      <c r="E96495" s="2">
        <v>31170</v>
      </c>
      <c r="F96495" s="1" t="s">
        <v>141</v>
      </c>
      <c r="G96495" s="1" t="s">
        <v>1206</v>
      </c>
      <c r="H96495">
        <v>638296673</v>
      </c>
      <c r="I96495" s="1" t="s">
        <v>18461</v>
      </c>
      <c r="J96495" s="1" t="s">
        <v>18462</v>
      </c>
      <c r="K96495" s="1" t="s">
        <v>1761</v>
      </c>
      <c r="L96495" s="1" t="s">
        <v>21</v>
      </c>
    </row>
    <row r="96496" spans="1:12" x14ac:dyDescent="0.25">
      <c r="A96496" s="1" t="s">
        <v>12</v>
      </c>
      <c r="B96496" s="1" t="s">
        <v>77</v>
      </c>
      <c r="C96496" s="1" t="s">
        <v>1558</v>
      </c>
      <c r="D96496" s="1" t="s">
        <v>250</v>
      </c>
      <c r="E96496" s="2">
        <v>24939</v>
      </c>
      <c r="F96496" s="1" t="s">
        <v>2957</v>
      </c>
      <c r="G96496" s="1" t="s">
        <v>1761</v>
      </c>
      <c r="H96496">
        <v>665105249</v>
      </c>
      <c r="I96496" s="1" t="s">
        <v>18463</v>
      </c>
      <c r="J96496" s="1" t="s">
        <v>18464</v>
      </c>
      <c r="K96496" s="1" t="s">
        <v>11782</v>
      </c>
      <c r="L96496" s="1" t="s">
        <v>21</v>
      </c>
    </row>
    <row r="96497" spans="1:12" x14ac:dyDescent="0.25">
      <c r="A96497" s="1" t="s">
        <v>12</v>
      </c>
      <c r="B96497" s="1" t="s">
        <v>1295</v>
      </c>
      <c r="C96497" s="1" t="s">
        <v>1076</v>
      </c>
      <c r="D96497" s="1" t="s">
        <v>1367</v>
      </c>
      <c r="E96497" s="2">
        <v>18305</v>
      </c>
      <c r="F96497" s="1" t="s">
        <v>2126</v>
      </c>
      <c r="G96497" s="1" t="s">
        <v>734</v>
      </c>
      <c r="H96497">
        <v>667415637</v>
      </c>
      <c r="I96497" s="1" t="s">
        <v>18465</v>
      </c>
      <c r="J96497" s="1" t="s">
        <v>18466</v>
      </c>
      <c r="K96497" s="1" t="s">
        <v>66</v>
      </c>
      <c r="L96497" s="1" t="s">
        <v>21</v>
      </c>
    </row>
    <row r="96498" spans="1:12" x14ac:dyDescent="0.25">
      <c r="A96498" s="1" t="s">
        <v>22</v>
      </c>
      <c r="B96498" s="1" t="s">
        <v>457</v>
      </c>
      <c r="C96498" s="1" t="s">
        <v>1342</v>
      </c>
      <c r="D96498" s="1" t="s">
        <v>290</v>
      </c>
      <c r="E96498" s="2">
        <v>32084</v>
      </c>
      <c r="F96498" s="1" t="s">
        <v>769</v>
      </c>
      <c r="G96498" s="1" t="s">
        <v>3799</v>
      </c>
      <c r="H96498">
        <v>641187572</v>
      </c>
      <c r="I96498" s="1" t="s">
        <v>18467</v>
      </c>
      <c r="J96498" s="1" t="s">
        <v>18468</v>
      </c>
      <c r="K96498" s="1" t="s">
        <v>16114</v>
      </c>
      <c r="L96498" s="1" t="s">
        <v>21</v>
      </c>
    </row>
    <row r="96499" spans="1:12" x14ac:dyDescent="0.25">
      <c r="A96499" s="1" t="s">
        <v>22</v>
      </c>
      <c r="B96499" s="1" t="s">
        <v>953</v>
      </c>
      <c r="C96499" s="1" t="s">
        <v>990</v>
      </c>
      <c r="D96499" s="1" t="s">
        <v>4001</v>
      </c>
      <c r="E96499" s="2">
        <v>24290</v>
      </c>
      <c r="F96499" s="1" t="s">
        <v>125</v>
      </c>
      <c r="G96499" s="1" t="s">
        <v>7161</v>
      </c>
      <c r="H96499">
        <v>664106540</v>
      </c>
      <c r="I96499" s="1" t="s">
        <v>18469</v>
      </c>
      <c r="J96499" s="1" t="s">
        <v>18470</v>
      </c>
      <c r="K96499" s="1" t="s">
        <v>18471</v>
      </c>
      <c r="L96499" s="1" t="s">
        <v>21</v>
      </c>
    </row>
    <row r="96500" spans="1:12" x14ac:dyDescent="0.25">
      <c r="A96500" s="1" t="s">
        <v>22</v>
      </c>
      <c r="B96500" s="1" t="s">
        <v>1283</v>
      </c>
      <c r="C96500" s="1" t="s">
        <v>592</v>
      </c>
      <c r="D96500" s="1" t="s">
        <v>237</v>
      </c>
      <c r="E96500" s="2">
        <v>27895</v>
      </c>
      <c r="F96500" s="1" t="s">
        <v>1907</v>
      </c>
      <c r="G96500" s="1" t="s">
        <v>1738</v>
      </c>
      <c r="H96500">
        <v>642038009</v>
      </c>
      <c r="I96500" s="1" t="s">
        <v>18472</v>
      </c>
      <c r="J96500" s="1" t="s">
        <v>18473</v>
      </c>
      <c r="K96500" s="1" t="s">
        <v>7042</v>
      </c>
      <c r="L96500" s="1" t="s">
        <v>21</v>
      </c>
    </row>
    <row r="96501" spans="1:12" x14ac:dyDescent="0.25">
      <c r="A96501" s="1" t="s">
        <v>22</v>
      </c>
      <c r="B96501" s="1" t="s">
        <v>1393</v>
      </c>
      <c r="C96501" s="1" t="s">
        <v>468</v>
      </c>
      <c r="D96501" s="1" t="s">
        <v>319</v>
      </c>
      <c r="E96501" s="2">
        <v>23756</v>
      </c>
      <c r="F96501" s="1" t="s">
        <v>927</v>
      </c>
      <c r="G96501" s="1" t="s">
        <v>4766</v>
      </c>
      <c r="H96501">
        <v>689333016</v>
      </c>
      <c r="I96501" s="1" t="s">
        <v>18474</v>
      </c>
      <c r="J96501" s="1" t="s">
        <v>18475</v>
      </c>
      <c r="K96501" s="1" t="s">
        <v>1241</v>
      </c>
      <c r="L96501" s="1" t="s">
        <v>21</v>
      </c>
    </row>
    <row r="96502" spans="1:12" x14ac:dyDescent="0.25">
      <c r="A96502" s="1" t="s">
        <v>12</v>
      </c>
      <c r="B96502" s="1" t="s">
        <v>556</v>
      </c>
      <c r="C96502" s="1" t="s">
        <v>1157</v>
      </c>
      <c r="D96502" s="1" t="s">
        <v>820</v>
      </c>
      <c r="E96502" s="2">
        <v>29738</v>
      </c>
      <c r="F96502" s="1" t="s">
        <v>1994</v>
      </c>
      <c r="G96502" s="1" t="s">
        <v>18476</v>
      </c>
      <c r="H96502">
        <v>659169688</v>
      </c>
      <c r="I96502" s="1" t="s">
        <v>18477</v>
      </c>
      <c r="J96502" s="1" t="s">
        <v>18478</v>
      </c>
      <c r="K96502" s="1" t="s">
        <v>11756</v>
      </c>
      <c r="L96502" s="1" t="s">
        <v>21</v>
      </c>
    </row>
    <row r="96503" spans="1:12" x14ac:dyDescent="0.25">
      <c r="A96503" s="1" t="s">
        <v>12</v>
      </c>
      <c r="B96503" s="1" t="s">
        <v>62</v>
      </c>
      <c r="C96503" s="1" t="s">
        <v>1766</v>
      </c>
      <c r="D96503" s="1" t="s">
        <v>530</v>
      </c>
      <c r="E96503" s="2">
        <v>14669</v>
      </c>
      <c r="F96503" s="1" t="s">
        <v>746</v>
      </c>
      <c r="G96503" s="1" t="s">
        <v>11909</v>
      </c>
      <c r="H96503">
        <v>643234257</v>
      </c>
      <c r="I96503" s="1" t="s">
        <v>18479</v>
      </c>
      <c r="J96503" s="1" t="s">
        <v>18480</v>
      </c>
      <c r="K96503" s="1" t="s">
        <v>506</v>
      </c>
      <c r="L96503" s="1" t="s">
        <v>21</v>
      </c>
    </row>
    <row r="96504" spans="1:12" x14ac:dyDescent="0.25">
      <c r="A96504" s="1" t="s">
        <v>22</v>
      </c>
      <c r="B96504" s="1" t="s">
        <v>480</v>
      </c>
      <c r="C96504" s="1" t="s">
        <v>187</v>
      </c>
      <c r="D96504" s="1" t="s">
        <v>132</v>
      </c>
      <c r="E96504" s="2">
        <v>26765</v>
      </c>
      <c r="F96504" s="1" t="s">
        <v>1734</v>
      </c>
      <c r="G96504" s="1" t="s">
        <v>18481</v>
      </c>
      <c r="H96504">
        <v>653604586</v>
      </c>
      <c r="I96504" s="1" t="s">
        <v>18482</v>
      </c>
      <c r="J96504" s="1" t="s">
        <v>18483</v>
      </c>
      <c r="K96504" s="1" t="s">
        <v>18484</v>
      </c>
      <c r="L96504" s="1" t="s">
        <v>21</v>
      </c>
    </row>
    <row r="96505" spans="1:12" x14ac:dyDescent="0.25">
      <c r="A96505" s="1" t="s">
        <v>12</v>
      </c>
      <c r="B96505" s="1" t="s">
        <v>898</v>
      </c>
      <c r="C96505" s="1" t="s">
        <v>500</v>
      </c>
      <c r="D96505" s="1" t="s">
        <v>2121</v>
      </c>
      <c r="E96505" s="2">
        <v>30283</v>
      </c>
      <c r="F96505" s="1" t="s">
        <v>877</v>
      </c>
      <c r="G96505" s="1" t="s">
        <v>14740</v>
      </c>
      <c r="H96505">
        <v>622590824</v>
      </c>
      <c r="I96505" s="1" t="s">
        <v>18485</v>
      </c>
      <c r="J96505" s="1" t="s">
        <v>18486</v>
      </c>
      <c r="K96505" s="1" t="s">
        <v>953</v>
      </c>
      <c r="L96505" s="1" t="s">
        <v>21</v>
      </c>
    </row>
    <row r="96506" spans="1:12" x14ac:dyDescent="0.25">
      <c r="A96506" s="1" t="s">
        <v>12</v>
      </c>
      <c r="B96506" s="1" t="s">
        <v>944</v>
      </c>
      <c r="C96506" s="1" t="s">
        <v>1114</v>
      </c>
      <c r="D96506" s="1" t="s">
        <v>285</v>
      </c>
      <c r="E96506" s="2">
        <v>37432</v>
      </c>
      <c r="F96506" s="1" t="s">
        <v>837</v>
      </c>
      <c r="G96506" s="1" t="s">
        <v>627</v>
      </c>
      <c r="H96506">
        <v>618903130</v>
      </c>
      <c r="I96506" s="1" t="s">
        <v>18487</v>
      </c>
      <c r="J96506" s="1" t="s">
        <v>18488</v>
      </c>
      <c r="K96506" s="1" t="s">
        <v>7444</v>
      </c>
      <c r="L96506" s="1" t="s">
        <v>21</v>
      </c>
    </row>
    <row r="96507" spans="1:12" x14ac:dyDescent="0.25">
      <c r="A96507" s="1" t="s">
        <v>22</v>
      </c>
      <c r="B96507" s="1" t="s">
        <v>359</v>
      </c>
      <c r="C96507" s="1" t="s">
        <v>333</v>
      </c>
      <c r="D96507" s="1" t="s">
        <v>258</v>
      </c>
      <c r="E96507" s="2">
        <v>32234</v>
      </c>
      <c r="F96507" s="1" t="s">
        <v>1607</v>
      </c>
      <c r="G96507" s="1" t="s">
        <v>886</v>
      </c>
      <c r="H96507">
        <v>669881821</v>
      </c>
      <c r="I96507" s="1" t="s">
        <v>18489</v>
      </c>
      <c r="J96507" s="1" t="s">
        <v>18490</v>
      </c>
      <c r="K96507" s="1" t="s">
        <v>18491</v>
      </c>
      <c r="L96507" s="1" t="s">
        <v>21</v>
      </c>
    </row>
    <row r="96508" spans="1:12" x14ac:dyDescent="0.25">
      <c r="A96508" s="1" t="s">
        <v>12</v>
      </c>
      <c r="B96508" s="1" t="s">
        <v>360</v>
      </c>
      <c r="C96508" s="1" t="s">
        <v>834</v>
      </c>
      <c r="D96508" s="1" t="s">
        <v>290</v>
      </c>
      <c r="E96508" s="2">
        <v>19744</v>
      </c>
      <c r="F96508" s="1" t="s">
        <v>761</v>
      </c>
      <c r="G96508" s="1" t="s">
        <v>18492</v>
      </c>
      <c r="H96508">
        <v>648759582</v>
      </c>
      <c r="I96508" s="1" t="s">
        <v>18493</v>
      </c>
      <c r="J96508" s="1" t="s">
        <v>18494</v>
      </c>
      <c r="K96508" s="1" t="s">
        <v>18495</v>
      </c>
      <c r="L96508" s="1" t="s">
        <v>21</v>
      </c>
    </row>
    <row r="96509" spans="1:12" x14ac:dyDescent="0.25">
      <c r="A96509" s="1" t="s">
        <v>12</v>
      </c>
      <c r="B96509" s="1" t="s">
        <v>2520</v>
      </c>
      <c r="C96509" s="1" t="s">
        <v>568</v>
      </c>
      <c r="D96509" s="1" t="s">
        <v>1354</v>
      </c>
      <c r="E96509" s="2">
        <v>35440</v>
      </c>
      <c r="F96509" s="1" t="s">
        <v>6251</v>
      </c>
      <c r="G96509" s="1" t="s">
        <v>18496</v>
      </c>
      <c r="H96509">
        <v>663946787</v>
      </c>
      <c r="I96509" s="1" t="s">
        <v>18497</v>
      </c>
      <c r="J96509" s="1" t="s">
        <v>18498</v>
      </c>
      <c r="K96509" s="1" t="s">
        <v>920</v>
      </c>
      <c r="L96509" s="1" t="s">
        <v>21</v>
      </c>
    </row>
    <row r="96510" spans="1:12" x14ac:dyDescent="0.25">
      <c r="A96510" s="1" t="s">
        <v>12</v>
      </c>
      <c r="B96510" s="1" t="s">
        <v>1108</v>
      </c>
      <c r="C96510" s="1" t="s">
        <v>1168</v>
      </c>
      <c r="D96510" s="1" t="s">
        <v>1616</v>
      </c>
      <c r="E96510" s="2">
        <v>13438</v>
      </c>
      <c r="F96510" s="1" t="s">
        <v>343</v>
      </c>
      <c r="G96510" s="1" t="s">
        <v>3421</v>
      </c>
      <c r="H96510">
        <v>614701849</v>
      </c>
      <c r="I96510" s="1" t="s">
        <v>18499</v>
      </c>
      <c r="J96510" s="1" t="s">
        <v>18500</v>
      </c>
      <c r="K96510" s="1" t="s">
        <v>48</v>
      </c>
      <c r="L96510" s="1" t="s">
        <v>21</v>
      </c>
    </row>
    <row r="96511" spans="1:12" x14ac:dyDescent="0.25">
      <c r="A96511" s="1" t="s">
        <v>22</v>
      </c>
      <c r="B96511" s="1" t="s">
        <v>1615</v>
      </c>
      <c r="C96511" s="1" t="s">
        <v>1199</v>
      </c>
      <c r="D96511" s="1" t="s">
        <v>319</v>
      </c>
      <c r="E96511" s="2">
        <v>27729</v>
      </c>
      <c r="F96511" s="1" t="s">
        <v>774</v>
      </c>
      <c r="G96511" s="1" t="s">
        <v>4906</v>
      </c>
      <c r="H96511">
        <v>630523354</v>
      </c>
      <c r="I96511" s="1" t="s">
        <v>18501</v>
      </c>
      <c r="J96511" s="1" t="s">
        <v>18502</v>
      </c>
      <c r="K96511" s="1" t="s">
        <v>1057</v>
      </c>
      <c r="L96511" s="1" t="s">
        <v>21</v>
      </c>
    </row>
    <row r="96512" spans="1:12" x14ac:dyDescent="0.25">
      <c r="A96512" s="1" t="s">
        <v>12</v>
      </c>
      <c r="B96512" s="1" t="s">
        <v>637</v>
      </c>
      <c r="C96512" s="1" t="s">
        <v>815</v>
      </c>
      <c r="D96512" s="1" t="s">
        <v>1805</v>
      </c>
      <c r="E96512" s="2">
        <v>27581</v>
      </c>
      <c r="F96512" s="1" t="s">
        <v>746</v>
      </c>
      <c r="G96512" s="1" t="s">
        <v>1213</v>
      </c>
      <c r="H96512">
        <v>683722607</v>
      </c>
      <c r="I96512" s="1" t="s">
        <v>18503</v>
      </c>
      <c r="J96512" s="1" t="s">
        <v>18504</v>
      </c>
      <c r="K96512" s="1" t="s">
        <v>15207</v>
      </c>
      <c r="L96512" s="1" t="s">
        <v>21</v>
      </c>
    </row>
    <row r="96513" spans="1:12" x14ac:dyDescent="0.25">
      <c r="A96513" s="1" t="s">
        <v>22</v>
      </c>
      <c r="B96513" s="1" t="s">
        <v>784</v>
      </c>
      <c r="C96513" s="1" t="s">
        <v>179</v>
      </c>
      <c r="D96513" s="1" t="s">
        <v>1367</v>
      </c>
      <c r="E96513" s="2">
        <v>16137</v>
      </c>
      <c r="F96513" s="1" t="s">
        <v>1907</v>
      </c>
      <c r="G96513" s="1" t="s">
        <v>991</v>
      </c>
      <c r="H96513">
        <v>619432753</v>
      </c>
      <c r="I96513" s="1" t="s">
        <v>18505</v>
      </c>
      <c r="J96513" s="1" t="s">
        <v>18506</v>
      </c>
      <c r="K96513" s="1" t="s">
        <v>18507</v>
      </c>
      <c r="L96513" s="1" t="s">
        <v>21</v>
      </c>
    </row>
    <row r="96514" spans="1:12" x14ac:dyDescent="0.25">
      <c r="A96514" s="1" t="s">
        <v>12</v>
      </c>
      <c r="B96514" s="1" t="s">
        <v>549</v>
      </c>
      <c r="C96514" s="1" t="s">
        <v>39</v>
      </c>
      <c r="D96514" s="1" t="s">
        <v>2066</v>
      </c>
      <c r="E96514" s="2">
        <v>38954</v>
      </c>
      <c r="F96514" s="1" t="s">
        <v>831</v>
      </c>
      <c r="G96514" s="1" t="s">
        <v>4534</v>
      </c>
      <c r="H96514">
        <v>642861480</v>
      </c>
      <c r="I96514" s="1" t="s">
        <v>18508</v>
      </c>
      <c r="J96514" s="1" t="s">
        <v>18509</v>
      </c>
      <c r="K96514" s="1" t="s">
        <v>18510</v>
      </c>
      <c r="L96514" s="1" t="s">
        <v>21</v>
      </c>
    </row>
    <row r="96515" spans="1:12" x14ac:dyDescent="0.25">
      <c r="A96515" s="1" t="s">
        <v>12</v>
      </c>
      <c r="B96515" s="1" t="s">
        <v>1464</v>
      </c>
      <c r="C96515" s="1" t="s">
        <v>853</v>
      </c>
      <c r="D96515" s="1" t="s">
        <v>1730</v>
      </c>
      <c r="E96515" s="2">
        <v>16141</v>
      </c>
      <c r="F96515" s="1" t="s">
        <v>170</v>
      </c>
      <c r="G96515" s="1" t="s">
        <v>40</v>
      </c>
      <c r="H96515">
        <v>674680808</v>
      </c>
      <c r="I96515" s="1" t="s">
        <v>18511</v>
      </c>
      <c r="J96515" s="1" t="s">
        <v>18512</v>
      </c>
      <c r="K96515" s="1" t="s">
        <v>77</v>
      </c>
      <c r="L96515" s="1" t="s">
        <v>21</v>
      </c>
    </row>
    <row r="96516" spans="1:12" x14ac:dyDescent="0.25">
      <c r="A96516" s="1" t="s">
        <v>22</v>
      </c>
      <c r="B96516" s="1" t="s">
        <v>1624</v>
      </c>
      <c r="C96516" s="1" t="s">
        <v>454</v>
      </c>
      <c r="D96516" s="1" t="s">
        <v>1472</v>
      </c>
      <c r="E96516" s="2">
        <v>29090</v>
      </c>
      <c r="F96516" s="1" t="s">
        <v>1401</v>
      </c>
      <c r="G96516" s="1" t="s">
        <v>18513</v>
      </c>
      <c r="H96516">
        <v>635458632</v>
      </c>
      <c r="I96516" s="1" t="s">
        <v>18514</v>
      </c>
      <c r="J96516" s="1" t="s">
        <v>18515</v>
      </c>
      <c r="K96516" s="1" t="s">
        <v>847</v>
      </c>
      <c r="L96516" s="1" t="s">
        <v>21</v>
      </c>
    </row>
    <row r="96517" spans="1:12" x14ac:dyDescent="0.25">
      <c r="A96517" s="1" t="s">
        <v>22</v>
      </c>
      <c r="B96517" s="1" t="s">
        <v>149</v>
      </c>
      <c r="C96517" s="1" t="s">
        <v>130</v>
      </c>
      <c r="D96517" s="1" t="s">
        <v>64</v>
      </c>
      <c r="E96517" s="2">
        <v>24016</v>
      </c>
      <c r="F96517" s="1" t="s">
        <v>194</v>
      </c>
      <c r="G96517" s="1" t="s">
        <v>13050</v>
      </c>
      <c r="H96517">
        <v>620167054</v>
      </c>
      <c r="I96517" s="1" t="s">
        <v>18516</v>
      </c>
      <c r="J96517" s="1" t="s">
        <v>18517</v>
      </c>
      <c r="K96517" s="1" t="s">
        <v>600</v>
      </c>
      <c r="L96517" s="1" t="s">
        <v>21</v>
      </c>
    </row>
    <row r="96518" spans="1:12" x14ac:dyDescent="0.25">
      <c r="A96518" s="1" t="s">
        <v>12</v>
      </c>
      <c r="B96518" s="1" t="s">
        <v>984</v>
      </c>
      <c r="C96518" s="1" t="s">
        <v>650</v>
      </c>
      <c r="D96518" s="1" t="s">
        <v>562</v>
      </c>
      <c r="E96518" s="2">
        <v>27428</v>
      </c>
      <c r="F96518" s="1" t="s">
        <v>1301</v>
      </c>
      <c r="G96518" s="1" t="s">
        <v>18518</v>
      </c>
      <c r="H96518">
        <v>697030204</v>
      </c>
      <c r="I96518" s="1" t="s">
        <v>18519</v>
      </c>
      <c r="J96518" s="1" t="s">
        <v>18520</v>
      </c>
      <c r="K96518" s="1" t="s">
        <v>18521</v>
      </c>
      <c r="L96518" s="1" t="s">
        <v>21</v>
      </c>
    </row>
    <row r="96519" spans="1:12" x14ac:dyDescent="0.25">
      <c r="A96519" s="1" t="s">
        <v>22</v>
      </c>
      <c r="B96519" s="1" t="s">
        <v>236</v>
      </c>
      <c r="C96519" s="1" t="s">
        <v>109</v>
      </c>
      <c r="D96519" s="1" t="s">
        <v>1077</v>
      </c>
      <c r="E96519" s="2">
        <v>30980</v>
      </c>
      <c r="F96519" s="1" t="s">
        <v>2232</v>
      </c>
      <c r="G96519" s="1" t="s">
        <v>679</v>
      </c>
      <c r="H96519">
        <v>610250748</v>
      </c>
      <c r="I96519" s="1" t="s">
        <v>18522</v>
      </c>
      <c r="J96519" s="1" t="s">
        <v>18523</v>
      </c>
      <c r="K96519" s="1" t="s">
        <v>4551</v>
      </c>
      <c r="L96519" s="1" t="s">
        <v>21</v>
      </c>
    </row>
    <row r="96520" spans="1:12" x14ac:dyDescent="0.25">
      <c r="A96520" s="1" t="s">
        <v>12</v>
      </c>
      <c r="B96520" s="1" t="s">
        <v>594</v>
      </c>
      <c r="C96520" s="1" t="s">
        <v>31</v>
      </c>
      <c r="D96520" s="1" t="s">
        <v>3494</v>
      </c>
      <c r="E96520" s="2">
        <v>24838</v>
      </c>
      <c r="F96520" s="1" t="s">
        <v>312</v>
      </c>
      <c r="G96520" s="1" t="s">
        <v>910</v>
      </c>
      <c r="H96520">
        <v>696029623</v>
      </c>
      <c r="I96520" s="1" t="s">
        <v>18524</v>
      </c>
      <c r="J96520" s="1" t="s">
        <v>18525</v>
      </c>
      <c r="K96520" s="1" t="s">
        <v>187</v>
      </c>
      <c r="L96520" s="1" t="s">
        <v>21</v>
      </c>
    </row>
    <row r="96521" spans="1:12" x14ac:dyDescent="0.25">
      <c r="A96521" s="1" t="s">
        <v>12</v>
      </c>
      <c r="B96521" s="1" t="s">
        <v>236</v>
      </c>
      <c r="C96521" s="1" t="s">
        <v>1587</v>
      </c>
      <c r="D96521" s="1" t="s">
        <v>1284</v>
      </c>
      <c r="E96521" s="2">
        <v>15289</v>
      </c>
      <c r="F96521" s="1" t="s">
        <v>89</v>
      </c>
      <c r="G96521" s="1" t="s">
        <v>269</v>
      </c>
      <c r="H96521">
        <v>690893592</v>
      </c>
      <c r="I96521" s="1" t="s">
        <v>18526</v>
      </c>
      <c r="J96521" s="1" t="s">
        <v>18527</v>
      </c>
      <c r="K96521" s="1" t="s">
        <v>2597</v>
      </c>
      <c r="L96521" s="1" t="s">
        <v>21</v>
      </c>
    </row>
    <row r="96522" spans="1:12" x14ac:dyDescent="0.25">
      <c r="A96522" s="1" t="s">
        <v>12</v>
      </c>
      <c r="B96522" s="1" t="s">
        <v>146</v>
      </c>
      <c r="C96522" s="1" t="s">
        <v>1169</v>
      </c>
      <c r="D96522" s="1" t="s">
        <v>867</v>
      </c>
      <c r="E96522" s="2">
        <v>29792</v>
      </c>
      <c r="F96522" s="1" t="s">
        <v>636</v>
      </c>
      <c r="G96522" s="1" t="s">
        <v>176</v>
      </c>
      <c r="H96522">
        <v>628316846</v>
      </c>
      <c r="I96522" s="1" t="s">
        <v>1097</v>
      </c>
      <c r="J96522" s="1" t="s">
        <v>18528</v>
      </c>
      <c r="K96522" s="1" t="s">
        <v>4648</v>
      </c>
      <c r="L96522" s="1" t="s">
        <v>21</v>
      </c>
    </row>
    <row r="96523" spans="1:12" x14ac:dyDescent="0.25">
      <c r="A96523" s="1" t="s">
        <v>22</v>
      </c>
      <c r="B96523" s="1" t="s">
        <v>1831</v>
      </c>
      <c r="C96523" s="1" t="s">
        <v>1388</v>
      </c>
      <c r="D96523" s="1" t="s">
        <v>537</v>
      </c>
      <c r="E96523" s="2">
        <v>33224</v>
      </c>
      <c r="F96523" s="1" t="s">
        <v>2135</v>
      </c>
      <c r="G96523" s="1" t="s">
        <v>5199</v>
      </c>
      <c r="H96523">
        <v>616036331</v>
      </c>
      <c r="I96523" s="1" t="s">
        <v>18529</v>
      </c>
      <c r="J96523" s="1" t="s">
        <v>18530</v>
      </c>
      <c r="K96523" s="1" t="s">
        <v>1333</v>
      </c>
      <c r="L96523" s="1" t="s">
        <v>21</v>
      </c>
    </row>
    <row r="96524" spans="1:12" x14ac:dyDescent="0.25">
      <c r="A96524" s="1" t="s">
        <v>12</v>
      </c>
      <c r="B96524" s="1" t="s">
        <v>161</v>
      </c>
      <c r="C96524" s="1" t="s">
        <v>1450</v>
      </c>
      <c r="D96524" s="1" t="s">
        <v>938</v>
      </c>
      <c r="E96524" s="2">
        <v>25063</v>
      </c>
      <c r="F96524" s="1" t="s">
        <v>1374</v>
      </c>
      <c r="G96524" s="1" t="s">
        <v>350</v>
      </c>
      <c r="H96524">
        <v>675042558</v>
      </c>
      <c r="I96524" s="1" t="s">
        <v>18531</v>
      </c>
      <c r="J96524" s="1" t="s">
        <v>18532</v>
      </c>
      <c r="K96524" s="1" t="s">
        <v>160</v>
      </c>
      <c r="L96524" s="1" t="s">
        <v>21</v>
      </c>
    </row>
    <row r="96525" spans="1:12" x14ac:dyDescent="0.25">
      <c r="A96525" s="1" t="s">
        <v>22</v>
      </c>
      <c r="B96525" s="1" t="s">
        <v>2279</v>
      </c>
      <c r="C96525" s="1" t="s">
        <v>1342</v>
      </c>
      <c r="D96525" s="1" t="s">
        <v>1265</v>
      </c>
      <c r="E96525" s="2">
        <v>29627</v>
      </c>
      <c r="F96525" s="1" t="s">
        <v>612</v>
      </c>
      <c r="G96525" s="1" t="s">
        <v>18533</v>
      </c>
      <c r="H96525">
        <v>682517256</v>
      </c>
      <c r="I96525" s="1" t="s">
        <v>18534</v>
      </c>
      <c r="J96525" s="1" t="s">
        <v>18535</v>
      </c>
      <c r="K96525" s="1" t="s">
        <v>66</v>
      </c>
      <c r="L96525" s="1" t="s">
        <v>21</v>
      </c>
    </row>
    <row r="96526" spans="1:12" x14ac:dyDescent="0.25">
      <c r="A96526" s="1" t="s">
        <v>22</v>
      </c>
      <c r="B96526" s="1" t="s">
        <v>948</v>
      </c>
      <c r="C96526" s="1" t="s">
        <v>1450</v>
      </c>
      <c r="D96526" s="1" t="s">
        <v>695</v>
      </c>
      <c r="E96526" s="2">
        <v>19142</v>
      </c>
      <c r="F96526" s="1" t="s">
        <v>2802</v>
      </c>
      <c r="G96526" s="1" t="s">
        <v>3198</v>
      </c>
      <c r="H96526">
        <v>655311537</v>
      </c>
      <c r="I96526" s="1" t="s">
        <v>18536</v>
      </c>
      <c r="J96526" s="1" t="s">
        <v>18537</v>
      </c>
      <c r="K96526" s="1" t="s">
        <v>5173</v>
      </c>
      <c r="L96526" s="1" t="s">
        <v>21</v>
      </c>
    </row>
    <row r="96527" spans="1:12" x14ac:dyDescent="0.25">
      <c r="A96527" s="1" t="s">
        <v>22</v>
      </c>
      <c r="B96527" s="1" t="s">
        <v>953</v>
      </c>
      <c r="C96527" s="1" t="s">
        <v>888</v>
      </c>
      <c r="D96527" s="1" t="s">
        <v>586</v>
      </c>
      <c r="E96527" s="2">
        <v>30290</v>
      </c>
      <c r="F96527" s="1" t="s">
        <v>4072</v>
      </c>
      <c r="G96527" s="1" t="s">
        <v>13646</v>
      </c>
      <c r="H96527">
        <v>698674184</v>
      </c>
      <c r="I96527" s="1" t="s">
        <v>18538</v>
      </c>
      <c r="J96527" s="1" t="s">
        <v>18539</v>
      </c>
      <c r="K96527" s="1" t="s">
        <v>550</v>
      </c>
      <c r="L96527" s="1" t="s">
        <v>21</v>
      </c>
    </row>
    <row r="96528" spans="1:12" x14ac:dyDescent="0.25">
      <c r="A96528" s="1" t="s">
        <v>22</v>
      </c>
      <c r="B96528" s="1" t="s">
        <v>944</v>
      </c>
      <c r="C96528" s="1" t="s">
        <v>1194</v>
      </c>
      <c r="D96528" s="1" t="s">
        <v>1472</v>
      </c>
      <c r="E96528" s="2">
        <v>13902</v>
      </c>
      <c r="F96528" s="1" t="s">
        <v>1754</v>
      </c>
      <c r="G96528" s="1" t="s">
        <v>1164</v>
      </c>
      <c r="H96528">
        <v>633208934</v>
      </c>
      <c r="I96528" s="1" t="s">
        <v>18540</v>
      </c>
      <c r="J96528" s="1" t="s">
        <v>18541</v>
      </c>
      <c r="K96528" s="1" t="s">
        <v>600</v>
      </c>
      <c r="L96528" s="1" t="s">
        <v>21</v>
      </c>
    </row>
    <row r="96529" spans="1:12" x14ac:dyDescent="0.25">
      <c r="A96529" s="1" t="s">
        <v>12</v>
      </c>
      <c r="B96529" s="1" t="s">
        <v>235</v>
      </c>
      <c r="C96529" s="1" t="s">
        <v>729</v>
      </c>
      <c r="D96529" s="1" t="s">
        <v>80</v>
      </c>
      <c r="E96529" s="2">
        <v>30873</v>
      </c>
      <c r="F96529" s="1" t="s">
        <v>1053</v>
      </c>
      <c r="G96529" s="1" t="s">
        <v>974</v>
      </c>
      <c r="H96529">
        <v>693829769</v>
      </c>
      <c r="I96529" s="1" t="s">
        <v>18542</v>
      </c>
      <c r="J96529" s="1" t="s">
        <v>18543</v>
      </c>
      <c r="K96529" s="1" t="s">
        <v>18168</v>
      </c>
      <c r="L96529" s="1" t="s">
        <v>21</v>
      </c>
    </row>
    <row r="96530" spans="1:12" x14ac:dyDescent="0.25">
      <c r="A96530" s="1" t="s">
        <v>12</v>
      </c>
      <c r="B96530" s="1" t="s">
        <v>707</v>
      </c>
      <c r="C96530" s="1" t="s">
        <v>1455</v>
      </c>
      <c r="D96530" s="1" t="s">
        <v>4145</v>
      </c>
      <c r="E96530" s="2">
        <v>21566</v>
      </c>
      <c r="F96530" s="1" t="s">
        <v>2935</v>
      </c>
      <c r="G96530" s="1" t="s">
        <v>79</v>
      </c>
      <c r="H96530">
        <v>631576089</v>
      </c>
      <c r="I96530" s="1" t="s">
        <v>18544</v>
      </c>
      <c r="J96530" s="1" t="s">
        <v>18545</v>
      </c>
      <c r="K96530" s="1" t="s">
        <v>310</v>
      </c>
      <c r="L96530" s="1" t="s">
        <v>21</v>
      </c>
    </row>
    <row r="96531" spans="1:12" x14ac:dyDescent="0.25">
      <c r="A96531" s="1" t="s">
        <v>22</v>
      </c>
      <c r="B96531" s="1" t="s">
        <v>886</v>
      </c>
      <c r="C96531" s="1" t="s">
        <v>310</v>
      </c>
      <c r="D96531" s="1" t="s">
        <v>443</v>
      </c>
      <c r="E96531" s="2">
        <v>33516</v>
      </c>
      <c r="F96531" s="1" t="s">
        <v>286</v>
      </c>
      <c r="G96531" s="1" t="s">
        <v>1052</v>
      </c>
      <c r="H96531">
        <v>632537413</v>
      </c>
      <c r="I96531" s="1" t="s">
        <v>18546</v>
      </c>
      <c r="J96531" s="1" t="s">
        <v>18547</v>
      </c>
      <c r="K96531" s="1" t="s">
        <v>18548</v>
      </c>
      <c r="L96531" s="1" t="s">
        <v>21</v>
      </c>
    </row>
    <row r="96532" spans="1:12" x14ac:dyDescent="0.25">
      <c r="A96532" s="1" t="s">
        <v>22</v>
      </c>
      <c r="B96532" s="1" t="s">
        <v>1094</v>
      </c>
      <c r="C96532" s="1" t="s">
        <v>1062</v>
      </c>
      <c r="D96532" s="1" t="s">
        <v>279</v>
      </c>
      <c r="E96532" s="2">
        <v>25019</v>
      </c>
      <c r="F96532" s="1" t="s">
        <v>939</v>
      </c>
      <c r="G96532" s="1" t="s">
        <v>8339</v>
      </c>
      <c r="H96532">
        <v>666274579</v>
      </c>
      <c r="I96532" s="1" t="s">
        <v>18549</v>
      </c>
      <c r="J96532" s="1" t="s">
        <v>18550</v>
      </c>
      <c r="K96532" s="1" t="s">
        <v>18551</v>
      </c>
      <c r="L96532" s="1" t="s">
        <v>21</v>
      </c>
    </row>
    <row r="96533" spans="1:12" x14ac:dyDescent="0.25">
      <c r="A96533" s="1" t="s">
        <v>22</v>
      </c>
      <c r="B96533" s="1" t="s">
        <v>418</v>
      </c>
      <c r="C96533" s="1" t="s">
        <v>24</v>
      </c>
      <c r="D96533" s="1" t="s">
        <v>271</v>
      </c>
      <c r="E96533" s="2">
        <v>32933</v>
      </c>
      <c r="F96533" s="1" t="s">
        <v>602</v>
      </c>
      <c r="G96533" s="1" t="s">
        <v>289</v>
      </c>
      <c r="H96533">
        <v>610005198</v>
      </c>
      <c r="I96533" s="1" t="s">
        <v>18552</v>
      </c>
      <c r="J96533" s="1" t="s">
        <v>18553</v>
      </c>
      <c r="K96533" s="1" t="s">
        <v>18554</v>
      </c>
      <c r="L96533" s="1" t="s">
        <v>21</v>
      </c>
    </row>
    <row r="96534" spans="1:12" x14ac:dyDescent="0.25">
      <c r="A96534" s="1" t="s">
        <v>22</v>
      </c>
      <c r="B96534" s="1" t="s">
        <v>1213</v>
      </c>
      <c r="C96534" s="1" t="s">
        <v>599</v>
      </c>
      <c r="D96534" s="1" t="s">
        <v>77</v>
      </c>
      <c r="E96534" s="2">
        <v>21966</v>
      </c>
      <c r="F96534" s="1" t="s">
        <v>1754</v>
      </c>
      <c r="G96534" s="1" t="s">
        <v>11884</v>
      </c>
      <c r="H96534">
        <v>617799654</v>
      </c>
      <c r="I96534" s="1" t="s">
        <v>18555</v>
      </c>
      <c r="J96534" s="1" t="s">
        <v>18556</v>
      </c>
      <c r="K96534" s="1" t="s">
        <v>18557</v>
      </c>
      <c r="L96534" s="1" t="s">
        <v>21</v>
      </c>
    </row>
    <row r="96535" spans="1:12" x14ac:dyDescent="0.25">
      <c r="A96535" s="1" t="s">
        <v>22</v>
      </c>
      <c r="B96535" s="1" t="s">
        <v>243</v>
      </c>
      <c r="C96535" s="1" t="s">
        <v>1537</v>
      </c>
      <c r="D96535" s="1" t="s">
        <v>1542</v>
      </c>
      <c r="E96535" s="2">
        <v>22709</v>
      </c>
      <c r="F96535" s="1" t="s">
        <v>1035</v>
      </c>
      <c r="G96535" s="1" t="s">
        <v>18558</v>
      </c>
      <c r="H96535">
        <v>645722800</v>
      </c>
      <c r="I96535" s="1" t="s">
        <v>18559</v>
      </c>
      <c r="J96535" s="1" t="s">
        <v>18560</v>
      </c>
      <c r="K96535" s="1" t="s">
        <v>62</v>
      </c>
      <c r="L96535" s="1" t="s">
        <v>21</v>
      </c>
    </row>
    <row r="96536" spans="1:12" x14ac:dyDescent="0.25">
      <c r="A96536" s="1" t="s">
        <v>22</v>
      </c>
      <c r="B96536" s="1" t="s">
        <v>1794</v>
      </c>
      <c r="C96536" s="1" t="s">
        <v>1582</v>
      </c>
      <c r="D96536" s="1" t="s">
        <v>2010</v>
      </c>
      <c r="E96536" s="2">
        <v>30281</v>
      </c>
      <c r="F96536" s="1" t="s">
        <v>1644</v>
      </c>
      <c r="G96536" s="1" t="s">
        <v>18561</v>
      </c>
      <c r="H96536">
        <v>655769460</v>
      </c>
      <c r="I96536" s="1" t="s">
        <v>4863</v>
      </c>
      <c r="J96536" s="1" t="s">
        <v>18562</v>
      </c>
      <c r="K96536" s="1" t="s">
        <v>3823</v>
      </c>
      <c r="L96536" s="1" t="s">
        <v>21</v>
      </c>
    </row>
    <row r="96537" spans="1:12" x14ac:dyDescent="0.25">
      <c r="A96537" s="1" t="s">
        <v>12</v>
      </c>
      <c r="B96537" s="1" t="s">
        <v>510</v>
      </c>
      <c r="C96537" s="1" t="s">
        <v>1450</v>
      </c>
      <c r="D96537" s="1" t="s">
        <v>41</v>
      </c>
      <c r="E96537" s="2">
        <v>16661</v>
      </c>
      <c r="F96537" s="1" t="s">
        <v>709</v>
      </c>
      <c r="G96537" s="1" t="s">
        <v>18563</v>
      </c>
      <c r="H96537">
        <v>618065955</v>
      </c>
      <c r="I96537" s="1" t="s">
        <v>18564</v>
      </c>
      <c r="J96537" s="1" t="s">
        <v>18565</v>
      </c>
      <c r="K96537" s="1" t="s">
        <v>10719</v>
      </c>
      <c r="L96537" s="1" t="s">
        <v>21</v>
      </c>
    </row>
    <row r="96538" spans="1:12" x14ac:dyDescent="0.25">
      <c r="A96538" s="1" t="s">
        <v>22</v>
      </c>
      <c r="B96538" s="1" t="s">
        <v>1260</v>
      </c>
      <c r="C96538" s="1" t="s">
        <v>47</v>
      </c>
      <c r="D96538" s="1" t="s">
        <v>193</v>
      </c>
      <c r="E96538" s="2">
        <v>25257</v>
      </c>
      <c r="F96538" s="1" t="s">
        <v>2041</v>
      </c>
      <c r="G96538" s="1" t="s">
        <v>7070</v>
      </c>
      <c r="H96538">
        <v>623701066</v>
      </c>
      <c r="I96538" s="1" t="s">
        <v>18566</v>
      </c>
      <c r="J96538" s="1" t="s">
        <v>18567</v>
      </c>
      <c r="K96538" s="1" t="s">
        <v>18568</v>
      </c>
      <c r="L96538" s="1" t="s">
        <v>21</v>
      </c>
    </row>
    <row r="96539" spans="1:12" x14ac:dyDescent="0.25">
      <c r="A96539" s="1" t="s">
        <v>22</v>
      </c>
      <c r="B96539" s="1" t="s">
        <v>333</v>
      </c>
      <c r="C96539" s="1" t="s">
        <v>655</v>
      </c>
      <c r="D96539" s="1" t="s">
        <v>177</v>
      </c>
      <c r="E96539" s="2">
        <v>13074</v>
      </c>
      <c r="F96539" s="1" t="s">
        <v>1035</v>
      </c>
      <c r="G96539" s="1" t="s">
        <v>18569</v>
      </c>
      <c r="H96539">
        <v>649037539</v>
      </c>
      <c r="I96539" s="1" t="s">
        <v>18570</v>
      </c>
      <c r="J96539" s="1" t="s">
        <v>18571</v>
      </c>
      <c r="K96539" s="1" t="s">
        <v>18572</v>
      </c>
      <c r="L96539" s="1" t="s">
        <v>21</v>
      </c>
    </row>
    <row r="96540" spans="1:12" x14ac:dyDescent="0.25">
      <c r="A96540" s="1" t="s">
        <v>22</v>
      </c>
      <c r="B96540" s="1" t="s">
        <v>2437</v>
      </c>
      <c r="C96540" s="1" t="s">
        <v>1096</v>
      </c>
      <c r="D96540" s="1" t="s">
        <v>1749</v>
      </c>
      <c r="E96540" s="2">
        <v>23811</v>
      </c>
      <c r="F96540" s="1" t="s">
        <v>545</v>
      </c>
      <c r="G96540" s="1" t="s">
        <v>18573</v>
      </c>
      <c r="H96540">
        <v>645850623</v>
      </c>
      <c r="I96540" s="1" t="s">
        <v>18574</v>
      </c>
      <c r="J96540" s="1" t="s">
        <v>18575</v>
      </c>
      <c r="K96540" s="1" t="s">
        <v>974</v>
      </c>
      <c r="L96540" s="1" t="s">
        <v>21</v>
      </c>
    </row>
    <row r="96541" spans="1:12" x14ac:dyDescent="0.25">
      <c r="A96541" s="1" t="s">
        <v>12</v>
      </c>
      <c r="B96541" s="1" t="s">
        <v>1558</v>
      </c>
      <c r="C96541" s="1" t="s">
        <v>311</v>
      </c>
      <c r="D96541" s="1" t="s">
        <v>1943</v>
      </c>
      <c r="E96541" s="2">
        <v>17733</v>
      </c>
      <c r="F96541" s="1" t="s">
        <v>2004</v>
      </c>
      <c r="G96541" s="1" t="s">
        <v>11711</v>
      </c>
      <c r="H96541">
        <v>624298174</v>
      </c>
      <c r="I96541" s="1" t="s">
        <v>18576</v>
      </c>
      <c r="J96541" s="1" t="s">
        <v>18577</v>
      </c>
      <c r="K96541" s="1" t="s">
        <v>18578</v>
      </c>
      <c r="L96541" s="1" t="s">
        <v>21</v>
      </c>
    </row>
    <row r="96542" spans="1:12" x14ac:dyDescent="0.25">
      <c r="A96542" s="1" t="s">
        <v>22</v>
      </c>
      <c r="B96542" s="1" t="s">
        <v>620</v>
      </c>
      <c r="C96542" s="1" t="s">
        <v>2220</v>
      </c>
      <c r="D96542" s="1" t="s">
        <v>1845</v>
      </c>
      <c r="E96542" s="2">
        <v>13869</v>
      </c>
      <c r="F96542" s="1" t="s">
        <v>1126</v>
      </c>
      <c r="G96542" s="1" t="s">
        <v>18579</v>
      </c>
      <c r="H96542">
        <v>650222600</v>
      </c>
      <c r="I96542" s="1" t="s">
        <v>18580</v>
      </c>
      <c r="J96542" s="1" t="s">
        <v>18581</v>
      </c>
      <c r="K96542" s="1" t="s">
        <v>18582</v>
      </c>
      <c r="L96542" s="1" t="s">
        <v>21</v>
      </c>
    </row>
    <row r="96543" spans="1:12" x14ac:dyDescent="0.25">
      <c r="A96543" s="1" t="s">
        <v>22</v>
      </c>
      <c r="B96543" s="1" t="s">
        <v>1113</v>
      </c>
      <c r="C96543" s="1" t="s">
        <v>888</v>
      </c>
      <c r="D96543" s="1" t="s">
        <v>1151</v>
      </c>
      <c r="E96543" s="2">
        <v>12527</v>
      </c>
      <c r="F96543" s="1" t="s">
        <v>377</v>
      </c>
      <c r="G96543" s="1" t="s">
        <v>7070</v>
      </c>
      <c r="H96543">
        <v>651702862</v>
      </c>
      <c r="I96543" s="1" t="s">
        <v>18583</v>
      </c>
      <c r="J96543" s="1" t="s">
        <v>18584</v>
      </c>
      <c r="K96543" s="1" t="s">
        <v>805</v>
      </c>
      <c r="L96543" s="1" t="s">
        <v>21</v>
      </c>
    </row>
    <row r="96544" spans="1:12" x14ac:dyDescent="0.25">
      <c r="A96544" s="1" t="s">
        <v>22</v>
      </c>
      <c r="B96544" s="1" t="s">
        <v>1587</v>
      </c>
      <c r="C96544" s="1" t="s">
        <v>160</v>
      </c>
      <c r="D96544" s="1" t="s">
        <v>562</v>
      </c>
      <c r="E96544" s="2">
        <v>20839</v>
      </c>
      <c r="F96544" s="1" t="s">
        <v>209</v>
      </c>
      <c r="G96544" s="1" t="s">
        <v>1404</v>
      </c>
      <c r="H96544">
        <v>691605742</v>
      </c>
      <c r="I96544" s="1" t="s">
        <v>18585</v>
      </c>
      <c r="J96544" s="1" t="s">
        <v>18586</v>
      </c>
      <c r="K96544" s="1" t="s">
        <v>947</v>
      </c>
      <c r="L96544" s="1" t="s">
        <v>21</v>
      </c>
    </row>
    <row r="96545" spans="1:12" x14ac:dyDescent="0.25">
      <c r="A96545" s="1" t="s">
        <v>12</v>
      </c>
      <c r="B96545" s="1" t="s">
        <v>847</v>
      </c>
      <c r="C96545" s="1" t="s">
        <v>991</v>
      </c>
      <c r="D96545" s="1" t="s">
        <v>191</v>
      </c>
      <c r="E96545" s="2">
        <v>33491</v>
      </c>
      <c r="F96545" s="1" t="s">
        <v>1207</v>
      </c>
      <c r="G96545" s="1" t="s">
        <v>207</v>
      </c>
      <c r="H96545">
        <v>660482467</v>
      </c>
      <c r="I96545" s="1" t="s">
        <v>18587</v>
      </c>
      <c r="J96545" s="1" t="s">
        <v>18588</v>
      </c>
      <c r="K96545" s="1" t="s">
        <v>18589</v>
      </c>
      <c r="L96545" s="1" t="s">
        <v>21</v>
      </c>
    </row>
    <row r="96546" spans="1:12" x14ac:dyDescent="0.25">
      <c r="A96546" s="1" t="s">
        <v>22</v>
      </c>
      <c r="B96546" s="1" t="s">
        <v>1516</v>
      </c>
      <c r="C96546" s="1" t="s">
        <v>48</v>
      </c>
      <c r="D96546" s="1" t="s">
        <v>2089</v>
      </c>
      <c r="E96546" s="2">
        <v>18002</v>
      </c>
      <c r="F96546" s="1" t="s">
        <v>1234</v>
      </c>
      <c r="G96546" s="1" t="s">
        <v>1076</v>
      </c>
      <c r="H96546">
        <v>627394722</v>
      </c>
      <c r="I96546" s="1" t="s">
        <v>18590</v>
      </c>
      <c r="J96546" s="1" t="s">
        <v>18591</v>
      </c>
      <c r="K96546" s="1" t="s">
        <v>17960</v>
      </c>
      <c r="L96546" s="1" t="s">
        <v>21</v>
      </c>
    </row>
    <row r="96547" spans="1:12" x14ac:dyDescent="0.25">
      <c r="A96547" s="1" t="s">
        <v>12</v>
      </c>
      <c r="B96547" s="1" t="s">
        <v>24</v>
      </c>
      <c r="C96547" s="1" t="s">
        <v>500</v>
      </c>
      <c r="D96547" s="1" t="s">
        <v>3753</v>
      </c>
      <c r="E96547" s="2">
        <v>17581</v>
      </c>
      <c r="F96547" s="1" t="s">
        <v>2903</v>
      </c>
      <c r="G96547" s="1" t="s">
        <v>4525</v>
      </c>
      <c r="H96547">
        <v>615107883</v>
      </c>
      <c r="I96547" s="1" t="s">
        <v>18592</v>
      </c>
      <c r="J96547" s="1" t="s">
        <v>18593</v>
      </c>
      <c r="K96547" s="1" t="s">
        <v>3688</v>
      </c>
      <c r="L96547" s="1" t="s">
        <v>21</v>
      </c>
    </row>
    <row r="96548" spans="1:12" x14ac:dyDescent="0.25">
      <c r="A96548" s="1" t="s">
        <v>22</v>
      </c>
      <c r="B96548" s="1" t="s">
        <v>799</v>
      </c>
      <c r="C96548" s="1" t="s">
        <v>1283</v>
      </c>
      <c r="D96548" s="1" t="s">
        <v>962</v>
      </c>
      <c r="E96548" s="2">
        <v>35420</v>
      </c>
      <c r="F96548" s="1" t="s">
        <v>1907</v>
      </c>
      <c r="G96548" s="1" t="s">
        <v>2520</v>
      </c>
      <c r="H96548">
        <v>662931165</v>
      </c>
      <c r="I96548" s="1" t="s">
        <v>18594</v>
      </c>
      <c r="J96548" s="1" t="s">
        <v>18595</v>
      </c>
      <c r="K96548" s="1" t="s">
        <v>5308</v>
      </c>
      <c r="L96548" s="1" t="s">
        <v>21</v>
      </c>
    </row>
    <row r="96549" spans="1:12" x14ac:dyDescent="0.25">
      <c r="A96549" s="1" t="s">
        <v>22</v>
      </c>
      <c r="B96549" s="1" t="s">
        <v>1516</v>
      </c>
      <c r="C96549" s="1" t="s">
        <v>766</v>
      </c>
      <c r="D96549" s="1" t="s">
        <v>557</v>
      </c>
      <c r="E96549" s="2">
        <v>27018</v>
      </c>
      <c r="F96549" s="1" t="s">
        <v>494</v>
      </c>
      <c r="G96549" s="1" t="s">
        <v>755</v>
      </c>
      <c r="H96549">
        <v>629729585</v>
      </c>
      <c r="I96549" s="1" t="s">
        <v>18596</v>
      </c>
      <c r="J96549" s="1" t="s">
        <v>18597</v>
      </c>
      <c r="K96549" s="1" t="s">
        <v>18598</v>
      </c>
      <c r="L96549" s="1" t="s">
        <v>21</v>
      </c>
    </row>
    <row r="96550" spans="1:12" x14ac:dyDescent="0.25">
      <c r="A96550" s="1" t="s">
        <v>12</v>
      </c>
      <c r="B96550" s="1" t="s">
        <v>588</v>
      </c>
      <c r="C96550" s="1" t="s">
        <v>588</v>
      </c>
      <c r="D96550" s="1" t="s">
        <v>1840</v>
      </c>
      <c r="E96550" s="2">
        <v>35749</v>
      </c>
      <c r="F96550" s="1" t="s">
        <v>494</v>
      </c>
      <c r="G96550" s="1" t="s">
        <v>18599</v>
      </c>
      <c r="H96550">
        <v>653503812</v>
      </c>
      <c r="I96550" s="1" t="s">
        <v>18600</v>
      </c>
      <c r="J96550" s="1" t="s">
        <v>18601</v>
      </c>
      <c r="K96550" s="1" t="s">
        <v>18602</v>
      </c>
      <c r="L96550" s="1" t="s">
        <v>21</v>
      </c>
    </row>
    <row r="96551" spans="1:12" x14ac:dyDescent="0.25">
      <c r="A96551" s="1" t="s">
        <v>22</v>
      </c>
      <c r="B96551" s="1" t="s">
        <v>861</v>
      </c>
      <c r="C96551" s="1" t="s">
        <v>389</v>
      </c>
      <c r="D96551" s="1" t="s">
        <v>1542</v>
      </c>
      <c r="E96551" s="2">
        <v>13101</v>
      </c>
      <c r="F96551" s="1" t="s">
        <v>2935</v>
      </c>
      <c r="G96551" s="1" t="s">
        <v>1147</v>
      </c>
      <c r="H96551">
        <v>662925144</v>
      </c>
      <c r="I96551" s="1" t="s">
        <v>18603</v>
      </c>
      <c r="J96551" s="1" t="s">
        <v>18604</v>
      </c>
      <c r="K96551" s="1" t="s">
        <v>6243</v>
      </c>
      <c r="L96551" s="1" t="s">
        <v>21</v>
      </c>
    </row>
    <row r="96552" spans="1:12" x14ac:dyDescent="0.25">
      <c r="A96552" s="1" t="s">
        <v>12</v>
      </c>
      <c r="B96552" s="1" t="s">
        <v>71</v>
      </c>
      <c r="C96552" s="1" t="s">
        <v>1229</v>
      </c>
      <c r="D96552" s="1" t="s">
        <v>544</v>
      </c>
      <c r="E96552" s="2">
        <v>17720</v>
      </c>
      <c r="F96552" s="1" t="s">
        <v>65</v>
      </c>
      <c r="G96552" s="1" t="s">
        <v>12466</v>
      </c>
      <c r="H96552">
        <v>629640247</v>
      </c>
      <c r="I96552" s="1" t="s">
        <v>18605</v>
      </c>
      <c r="J96552" s="1" t="s">
        <v>18606</v>
      </c>
      <c r="K96552" s="1" t="s">
        <v>13176</v>
      </c>
      <c r="L96552" s="1" t="s">
        <v>21</v>
      </c>
    </row>
    <row r="96553" spans="1:12" x14ac:dyDescent="0.25">
      <c r="A96553" s="1" t="s">
        <v>12</v>
      </c>
      <c r="B96553" s="1" t="s">
        <v>1927</v>
      </c>
      <c r="C96553" s="1" t="s">
        <v>637</v>
      </c>
      <c r="D96553" s="1" t="s">
        <v>962</v>
      </c>
      <c r="E96553" s="2">
        <v>33887</v>
      </c>
      <c r="F96553" s="1" t="s">
        <v>927</v>
      </c>
      <c r="G96553" s="1" t="s">
        <v>3586</v>
      </c>
      <c r="H96553">
        <v>696419163</v>
      </c>
      <c r="I96553" s="1" t="s">
        <v>7343</v>
      </c>
      <c r="J96553" s="1" t="s">
        <v>18607</v>
      </c>
      <c r="K96553" s="1" t="s">
        <v>74</v>
      </c>
      <c r="L96553" s="1" t="s">
        <v>21</v>
      </c>
    </row>
    <row r="96554" spans="1:12" x14ac:dyDescent="0.25">
      <c r="A96554" s="1" t="s">
        <v>12</v>
      </c>
      <c r="B96554" s="1" t="s">
        <v>1812</v>
      </c>
      <c r="C96554" s="1" t="s">
        <v>123</v>
      </c>
      <c r="D96554" s="1" t="s">
        <v>949</v>
      </c>
      <c r="E96554" s="2">
        <v>33847</v>
      </c>
      <c r="F96554" s="1" t="s">
        <v>911</v>
      </c>
      <c r="G96554" s="1" t="s">
        <v>18608</v>
      </c>
      <c r="H96554">
        <v>622736591</v>
      </c>
      <c r="I96554" s="1" t="s">
        <v>18609</v>
      </c>
      <c r="J96554" s="1" t="s">
        <v>18610</v>
      </c>
      <c r="K96554" s="1" t="s">
        <v>162</v>
      </c>
      <c r="L96554" s="1" t="s">
        <v>21</v>
      </c>
    </row>
    <row r="96555" spans="1:12" x14ac:dyDescent="0.25">
      <c r="A96555" s="1" t="s">
        <v>22</v>
      </c>
      <c r="B96555" s="1" t="s">
        <v>1404</v>
      </c>
      <c r="C96555" s="1" t="s">
        <v>227</v>
      </c>
      <c r="D96555" s="1" t="s">
        <v>405</v>
      </c>
      <c r="E96555" s="2">
        <v>22215</v>
      </c>
      <c r="F96555" s="1" t="s">
        <v>1754</v>
      </c>
      <c r="G96555" s="1" t="s">
        <v>18611</v>
      </c>
      <c r="H96555">
        <v>666735849</v>
      </c>
      <c r="I96555" s="1" t="s">
        <v>18612</v>
      </c>
      <c r="J96555" s="1" t="s">
        <v>18613</v>
      </c>
      <c r="K96555" s="1" t="s">
        <v>18614</v>
      </c>
      <c r="L96555" s="1" t="s">
        <v>21</v>
      </c>
    </row>
    <row r="96556" spans="1:12" x14ac:dyDescent="0.25">
      <c r="A96556" s="1" t="s">
        <v>22</v>
      </c>
      <c r="B96556" s="1" t="s">
        <v>1026</v>
      </c>
      <c r="C96556" s="1" t="s">
        <v>417</v>
      </c>
      <c r="D96556" s="1" t="s">
        <v>563</v>
      </c>
      <c r="E96556" s="2">
        <v>33714</v>
      </c>
      <c r="F96556" s="1" t="s">
        <v>1349</v>
      </c>
      <c r="G96556" s="1" t="s">
        <v>18615</v>
      </c>
      <c r="H96556">
        <v>625300875</v>
      </c>
      <c r="I96556" s="1" t="s">
        <v>18616</v>
      </c>
      <c r="J96556" s="1" t="s">
        <v>18617</v>
      </c>
      <c r="K96556" s="1" t="s">
        <v>1487</v>
      </c>
      <c r="L96556" s="1" t="s">
        <v>21</v>
      </c>
    </row>
    <row r="96557" spans="1:12" x14ac:dyDescent="0.25">
      <c r="A96557" s="1" t="s">
        <v>12</v>
      </c>
      <c r="B96557" s="1" t="s">
        <v>486</v>
      </c>
      <c r="C96557" s="1" t="s">
        <v>114</v>
      </c>
      <c r="D96557" s="1" t="s">
        <v>635</v>
      </c>
      <c r="E96557" s="2">
        <v>18168</v>
      </c>
      <c r="F96557" s="1" t="s">
        <v>391</v>
      </c>
      <c r="G96557" s="1" t="s">
        <v>562</v>
      </c>
      <c r="H96557">
        <v>662008292</v>
      </c>
      <c r="I96557" s="1" t="s">
        <v>18618</v>
      </c>
      <c r="J96557" s="1" t="s">
        <v>18619</v>
      </c>
      <c r="K96557" s="1" t="s">
        <v>18620</v>
      </c>
      <c r="L96557" s="1" t="s">
        <v>21</v>
      </c>
    </row>
    <row r="96558" spans="1:12" x14ac:dyDescent="0.25">
      <c r="A96558" s="1" t="s">
        <v>22</v>
      </c>
      <c r="B96558" s="1" t="s">
        <v>367</v>
      </c>
      <c r="C96558" s="1" t="s">
        <v>1329</v>
      </c>
      <c r="D96558" s="1" t="s">
        <v>413</v>
      </c>
      <c r="E96558" s="2">
        <v>23553</v>
      </c>
      <c r="F96558" s="1" t="s">
        <v>657</v>
      </c>
      <c r="G96558" s="1" t="s">
        <v>617</v>
      </c>
      <c r="H96558">
        <v>682610810</v>
      </c>
      <c r="I96558" s="1" t="s">
        <v>18621</v>
      </c>
      <c r="J96558" s="1" t="s">
        <v>18622</v>
      </c>
      <c r="K96558" s="1" t="s">
        <v>18623</v>
      </c>
      <c r="L96558" s="1" t="s">
        <v>21</v>
      </c>
    </row>
    <row r="96559" spans="1:12" x14ac:dyDescent="0.25">
      <c r="A96559" s="1" t="s">
        <v>12</v>
      </c>
      <c r="B96559" s="1" t="s">
        <v>235</v>
      </c>
      <c r="C96559" s="1" t="s">
        <v>2313</v>
      </c>
      <c r="D96559" s="1" t="s">
        <v>862</v>
      </c>
      <c r="E96559" s="2">
        <v>16190</v>
      </c>
      <c r="F96559" s="1" t="s">
        <v>230</v>
      </c>
      <c r="G96559" s="1" t="s">
        <v>6760</v>
      </c>
      <c r="H96559">
        <v>624209104</v>
      </c>
      <c r="I96559" s="1" t="s">
        <v>18624</v>
      </c>
      <c r="J96559" s="1" t="s">
        <v>18625</v>
      </c>
      <c r="K96559" s="1" t="s">
        <v>844</v>
      </c>
      <c r="L96559" s="1" t="s">
        <v>21</v>
      </c>
    </row>
    <row r="96560" spans="1:12" x14ac:dyDescent="0.25">
      <c r="A96560" s="1" t="s">
        <v>12</v>
      </c>
      <c r="B96560" s="1" t="s">
        <v>1168</v>
      </c>
      <c r="C96560" s="1" t="s">
        <v>424</v>
      </c>
      <c r="D96560" s="1" t="s">
        <v>74</v>
      </c>
      <c r="E96560" s="2">
        <v>24923</v>
      </c>
      <c r="F96560" s="1" t="s">
        <v>1220</v>
      </c>
      <c r="G96560" s="1" t="s">
        <v>1450</v>
      </c>
      <c r="H96560">
        <v>640550576</v>
      </c>
      <c r="I96560" s="1" t="s">
        <v>18626</v>
      </c>
      <c r="J96560" s="1" t="s">
        <v>18627</v>
      </c>
      <c r="K96560" s="1" t="s">
        <v>611</v>
      </c>
      <c r="L96560" s="1" t="s">
        <v>21</v>
      </c>
    </row>
    <row r="96561" spans="1:12" x14ac:dyDescent="0.25">
      <c r="A96561" s="1" t="s">
        <v>22</v>
      </c>
      <c r="B96561" s="1" t="s">
        <v>997</v>
      </c>
      <c r="C96561" s="1" t="s">
        <v>847</v>
      </c>
      <c r="D96561" s="1" t="s">
        <v>628</v>
      </c>
      <c r="E96561" s="2">
        <v>21880</v>
      </c>
      <c r="F96561" s="1" t="s">
        <v>2935</v>
      </c>
      <c r="G96561" s="1" t="s">
        <v>5855</v>
      </c>
      <c r="H96561">
        <v>617561953</v>
      </c>
      <c r="I96561" s="1" t="s">
        <v>18628</v>
      </c>
      <c r="J96561" s="1" t="s">
        <v>18629</v>
      </c>
      <c r="K96561" s="1" t="s">
        <v>378</v>
      </c>
      <c r="L96561" s="1" t="s">
        <v>21</v>
      </c>
    </row>
    <row r="96562" spans="1:12" x14ac:dyDescent="0.25">
      <c r="A96562" s="1" t="s">
        <v>22</v>
      </c>
      <c r="B96562" s="1" t="s">
        <v>161</v>
      </c>
      <c r="C96562" s="1" t="s">
        <v>1372</v>
      </c>
      <c r="D96562" s="1" t="s">
        <v>571</v>
      </c>
      <c r="E96562" s="2">
        <v>21695</v>
      </c>
      <c r="F96562" s="1" t="s">
        <v>481</v>
      </c>
      <c r="G96562" s="1" t="s">
        <v>18630</v>
      </c>
      <c r="H96562">
        <v>661594194</v>
      </c>
      <c r="I96562" s="1" t="s">
        <v>18631</v>
      </c>
      <c r="J96562" s="1" t="s">
        <v>18632</v>
      </c>
      <c r="K96562" s="1" t="s">
        <v>18633</v>
      </c>
      <c r="L96562" s="1" t="s">
        <v>21</v>
      </c>
    </row>
    <row r="96563" spans="1:12" x14ac:dyDescent="0.25">
      <c r="A96563" s="1" t="s">
        <v>22</v>
      </c>
      <c r="B96563" s="1" t="s">
        <v>677</v>
      </c>
      <c r="C96563" s="1" t="s">
        <v>292</v>
      </c>
      <c r="D96563" s="1" t="s">
        <v>1289</v>
      </c>
      <c r="E96563" s="2">
        <v>27468</v>
      </c>
      <c r="F96563" s="1" t="s">
        <v>616</v>
      </c>
      <c r="G96563" s="1" t="s">
        <v>1860</v>
      </c>
      <c r="H96563">
        <v>645587343</v>
      </c>
      <c r="I96563" s="1" t="s">
        <v>18634</v>
      </c>
      <c r="J96563" s="1" t="s">
        <v>9142</v>
      </c>
      <c r="K96563" s="1" t="s">
        <v>4002</v>
      </c>
      <c r="L96563" s="1" t="s">
        <v>21</v>
      </c>
    </row>
    <row r="96564" spans="1:12" x14ac:dyDescent="0.25">
      <c r="A96564" s="1" t="s">
        <v>22</v>
      </c>
      <c r="B96564" s="1" t="s">
        <v>453</v>
      </c>
      <c r="C96564" s="1" t="s">
        <v>1347</v>
      </c>
      <c r="D96564" s="1" t="s">
        <v>3494</v>
      </c>
      <c r="E96564" s="2">
        <v>33378</v>
      </c>
      <c r="F96564" s="1" t="s">
        <v>1971</v>
      </c>
      <c r="G96564" s="1" t="s">
        <v>1849</v>
      </c>
      <c r="H96564">
        <v>650441479</v>
      </c>
      <c r="I96564" s="1" t="s">
        <v>18635</v>
      </c>
      <c r="J96564" s="1" t="s">
        <v>18636</v>
      </c>
      <c r="K96564" s="1" t="s">
        <v>7656</v>
      </c>
      <c r="L96564" s="1" t="s">
        <v>21</v>
      </c>
    </row>
    <row r="96565" spans="1:12" x14ac:dyDescent="0.25">
      <c r="A96565" s="1" t="s">
        <v>12</v>
      </c>
      <c r="B96565" s="1" t="s">
        <v>389</v>
      </c>
      <c r="C96565" s="1" t="s">
        <v>550</v>
      </c>
      <c r="D96565" s="1" t="s">
        <v>2275</v>
      </c>
      <c r="E96565" s="2">
        <v>22301</v>
      </c>
      <c r="F96565" s="1" t="s">
        <v>1473</v>
      </c>
      <c r="G96565" s="1" t="s">
        <v>18637</v>
      </c>
      <c r="H96565">
        <v>667725135</v>
      </c>
      <c r="I96565" s="1" t="s">
        <v>18638</v>
      </c>
      <c r="J96565" s="1" t="s">
        <v>18639</v>
      </c>
      <c r="K96565" s="1" t="s">
        <v>17406</v>
      </c>
      <c r="L96565" s="1" t="s">
        <v>21</v>
      </c>
    </row>
    <row r="96566" spans="1:12" x14ac:dyDescent="0.25">
      <c r="A96566" s="1" t="s">
        <v>22</v>
      </c>
      <c r="B96566" s="1" t="s">
        <v>1487</v>
      </c>
      <c r="C96566" s="1" t="s">
        <v>1480</v>
      </c>
      <c r="D96566" s="1" t="s">
        <v>88</v>
      </c>
      <c r="E96566" s="2">
        <v>23124</v>
      </c>
      <c r="F96566" s="1" t="s">
        <v>133</v>
      </c>
      <c r="G96566" s="1" t="s">
        <v>947</v>
      </c>
      <c r="H96566">
        <v>680673154</v>
      </c>
      <c r="I96566" s="1" t="s">
        <v>18640</v>
      </c>
      <c r="J96566" s="1" t="s">
        <v>18641</v>
      </c>
      <c r="K96566" s="1" t="s">
        <v>12171</v>
      </c>
      <c r="L96566" s="1" t="s">
        <v>21</v>
      </c>
    </row>
    <row r="96567" spans="1:12" x14ac:dyDescent="0.25">
      <c r="A96567" s="1" t="s">
        <v>12</v>
      </c>
      <c r="B96567" s="1" t="s">
        <v>477</v>
      </c>
      <c r="C96567" s="1" t="s">
        <v>990</v>
      </c>
      <c r="D96567" s="1" t="s">
        <v>325</v>
      </c>
      <c r="E96567" s="2">
        <v>26359</v>
      </c>
      <c r="F96567" s="1" t="s">
        <v>1507</v>
      </c>
      <c r="G96567" s="1" t="s">
        <v>18642</v>
      </c>
      <c r="H96567">
        <v>617667702</v>
      </c>
      <c r="I96567" s="1" t="s">
        <v>18643</v>
      </c>
      <c r="J96567" s="1" t="s">
        <v>18644</v>
      </c>
      <c r="K96567" s="1" t="s">
        <v>18645</v>
      </c>
      <c r="L96567" s="1" t="s">
        <v>21</v>
      </c>
    </row>
    <row r="96568" spans="1:12" x14ac:dyDescent="0.25">
      <c r="A96568" s="1" t="s">
        <v>12</v>
      </c>
      <c r="B96568" s="1" t="s">
        <v>192</v>
      </c>
      <c r="C96568" s="1" t="s">
        <v>655</v>
      </c>
      <c r="D96568" s="1" t="s">
        <v>199</v>
      </c>
      <c r="E96568" s="2">
        <v>35662</v>
      </c>
      <c r="F96568" s="1" t="s">
        <v>1625</v>
      </c>
      <c r="G96568" s="1" t="s">
        <v>6661</v>
      </c>
      <c r="H96568">
        <v>615563078</v>
      </c>
      <c r="I96568" s="1" t="s">
        <v>18646</v>
      </c>
      <c r="J96568" s="1" t="s">
        <v>18647</v>
      </c>
      <c r="K96568" s="1" t="s">
        <v>18648</v>
      </c>
      <c r="L96568" s="1" t="s">
        <v>21</v>
      </c>
    </row>
    <row r="96569" spans="1:12" x14ac:dyDescent="0.25">
      <c r="A96569" s="1" t="s">
        <v>12</v>
      </c>
      <c r="B96569" s="1" t="s">
        <v>775</v>
      </c>
      <c r="C96569" s="1" t="s">
        <v>660</v>
      </c>
      <c r="D96569" s="1" t="s">
        <v>673</v>
      </c>
      <c r="E96569" s="2">
        <v>15970</v>
      </c>
      <c r="F96569" s="1" t="s">
        <v>906</v>
      </c>
      <c r="G96569" s="1" t="s">
        <v>18649</v>
      </c>
      <c r="H96569">
        <v>638912043</v>
      </c>
      <c r="I96569" s="1" t="s">
        <v>18650</v>
      </c>
      <c r="J96569" s="1" t="s">
        <v>18651</v>
      </c>
      <c r="K96569" s="1" t="s">
        <v>7292</v>
      </c>
      <c r="L96569" s="1" t="s">
        <v>21</v>
      </c>
    </row>
    <row r="96570" spans="1:12" x14ac:dyDescent="0.25">
      <c r="A96570" s="1" t="s">
        <v>12</v>
      </c>
      <c r="B96570" s="1" t="s">
        <v>834</v>
      </c>
      <c r="C96570" s="1" t="s">
        <v>439</v>
      </c>
      <c r="D96570" s="1" t="s">
        <v>2247</v>
      </c>
      <c r="E96570" s="2">
        <v>24038</v>
      </c>
      <c r="F96570" s="1" t="s">
        <v>1039</v>
      </c>
      <c r="G96570" s="1" t="s">
        <v>17042</v>
      </c>
      <c r="H96570">
        <v>677328850</v>
      </c>
      <c r="I96570" s="1" t="s">
        <v>18652</v>
      </c>
      <c r="J96570" s="1" t="s">
        <v>18653</v>
      </c>
      <c r="K96570" s="1" t="s">
        <v>853</v>
      </c>
      <c r="L96570" s="1" t="s">
        <v>21</v>
      </c>
    </row>
    <row r="96571" spans="1:12" x14ac:dyDescent="0.25">
      <c r="A96571" s="1" t="s">
        <v>12</v>
      </c>
      <c r="B96571" s="1" t="s">
        <v>453</v>
      </c>
      <c r="C96571" s="1" t="s">
        <v>367</v>
      </c>
      <c r="D96571" s="1" t="s">
        <v>968</v>
      </c>
      <c r="E96571" s="2">
        <v>34562</v>
      </c>
      <c r="F96571" s="1" t="s">
        <v>2746</v>
      </c>
      <c r="G96571" s="1" t="s">
        <v>18654</v>
      </c>
      <c r="H96571">
        <v>688287441</v>
      </c>
      <c r="I96571" s="1" t="s">
        <v>18655</v>
      </c>
      <c r="J96571" s="1" t="s">
        <v>18656</v>
      </c>
      <c r="K96571" s="1" t="s">
        <v>4839</v>
      </c>
      <c r="L96571" s="1" t="s">
        <v>21</v>
      </c>
    </row>
    <row r="96572" spans="1:12" x14ac:dyDescent="0.25">
      <c r="A96572" s="1" t="s">
        <v>22</v>
      </c>
      <c r="B96572" s="1" t="s">
        <v>123</v>
      </c>
      <c r="C96572" s="1" t="s">
        <v>1182</v>
      </c>
      <c r="D96572" s="1" t="s">
        <v>72</v>
      </c>
      <c r="E96572" s="2">
        <v>20601</v>
      </c>
      <c r="F96572" s="1" t="s">
        <v>449</v>
      </c>
      <c r="G96572" s="1" t="s">
        <v>2798</v>
      </c>
      <c r="H96572">
        <v>617732795</v>
      </c>
      <c r="I96572" s="1" t="s">
        <v>18657</v>
      </c>
      <c r="J96572" s="1" t="s">
        <v>18658</v>
      </c>
      <c r="K96572" s="1" t="s">
        <v>13627</v>
      </c>
      <c r="L96572" s="1" t="s">
        <v>21</v>
      </c>
    </row>
    <row r="96573" spans="1:12" x14ac:dyDescent="0.25">
      <c r="A96573" s="1" t="s">
        <v>22</v>
      </c>
      <c r="B96573" s="1" t="s">
        <v>131</v>
      </c>
      <c r="C96573" s="1" t="s">
        <v>855</v>
      </c>
      <c r="D96573" s="1" t="s">
        <v>544</v>
      </c>
      <c r="E96573" s="2">
        <v>18194</v>
      </c>
      <c r="F96573" s="1" t="s">
        <v>901</v>
      </c>
      <c r="G96573" s="1" t="s">
        <v>18659</v>
      </c>
      <c r="H96573">
        <v>645410320</v>
      </c>
      <c r="I96573" s="1" t="s">
        <v>18660</v>
      </c>
      <c r="J96573" s="1" t="s">
        <v>18661</v>
      </c>
      <c r="K96573" s="1" t="s">
        <v>277</v>
      </c>
      <c r="L96573" s="1" t="s">
        <v>21</v>
      </c>
    </row>
    <row r="96574" spans="1:12" x14ac:dyDescent="0.25">
      <c r="A96574" s="1" t="s">
        <v>12</v>
      </c>
      <c r="B96574" s="1" t="s">
        <v>585</v>
      </c>
      <c r="C96574" s="1" t="s">
        <v>161</v>
      </c>
      <c r="D96574" s="1" t="s">
        <v>367</v>
      </c>
      <c r="E96574" s="2">
        <v>25965</v>
      </c>
      <c r="F96574" s="1" t="s">
        <v>110</v>
      </c>
      <c r="G96574" s="1" t="s">
        <v>7460</v>
      </c>
      <c r="H96574">
        <v>629927171</v>
      </c>
      <c r="I96574" s="1" t="s">
        <v>18662</v>
      </c>
      <c r="J96574" s="1" t="s">
        <v>18663</v>
      </c>
      <c r="K96574" s="1" t="s">
        <v>18507</v>
      </c>
      <c r="L96574" s="1" t="s">
        <v>21</v>
      </c>
    </row>
    <row r="96575" spans="1:12" x14ac:dyDescent="0.25">
      <c r="A96575" s="1" t="s">
        <v>12</v>
      </c>
      <c r="B96575" s="1" t="s">
        <v>600</v>
      </c>
      <c r="C96575" s="1" t="s">
        <v>1199</v>
      </c>
      <c r="D96575" s="1" t="s">
        <v>740</v>
      </c>
      <c r="E96575" s="2">
        <v>13450</v>
      </c>
      <c r="F96575" s="1" t="s">
        <v>831</v>
      </c>
      <c r="G96575" s="1" t="s">
        <v>660</v>
      </c>
      <c r="H96575">
        <v>626288207</v>
      </c>
      <c r="I96575" s="1" t="s">
        <v>18664</v>
      </c>
      <c r="J96575" s="1" t="s">
        <v>18665</v>
      </c>
      <c r="K96575" s="1" t="s">
        <v>18666</v>
      </c>
      <c r="L96575" s="1" t="s">
        <v>21</v>
      </c>
    </row>
    <row r="96576" spans="1:12" x14ac:dyDescent="0.25">
      <c r="A96576" s="1" t="s">
        <v>22</v>
      </c>
      <c r="B96576" s="1" t="s">
        <v>1133</v>
      </c>
      <c r="C96576" s="1" t="s">
        <v>549</v>
      </c>
      <c r="D96576" s="1" t="s">
        <v>1423</v>
      </c>
      <c r="E96576" s="2">
        <v>16242</v>
      </c>
      <c r="F96576" s="1" t="s">
        <v>1374</v>
      </c>
      <c r="G96576" s="1" t="s">
        <v>1283</v>
      </c>
      <c r="H96576">
        <v>655271363</v>
      </c>
      <c r="I96576" s="1" t="s">
        <v>18667</v>
      </c>
      <c r="J96576" s="1" t="s">
        <v>18668</v>
      </c>
      <c r="K96576" s="1" t="s">
        <v>18669</v>
      </c>
      <c r="L96576" s="1" t="s">
        <v>21</v>
      </c>
    </row>
    <row r="96577" spans="1:12" x14ac:dyDescent="0.25">
      <c r="A96577" s="1" t="s">
        <v>22</v>
      </c>
      <c r="B96577" s="1" t="s">
        <v>1066</v>
      </c>
      <c r="C96577" s="1" t="s">
        <v>310</v>
      </c>
      <c r="D96577" s="1" t="s">
        <v>628</v>
      </c>
      <c r="E96577" s="2">
        <v>14573</v>
      </c>
      <c r="F96577" s="1" t="s">
        <v>1103</v>
      </c>
      <c r="G96577" s="1" t="s">
        <v>18670</v>
      </c>
      <c r="H96577">
        <v>610835468</v>
      </c>
      <c r="I96577" s="1" t="s">
        <v>18671</v>
      </c>
      <c r="J96577" s="1" t="s">
        <v>18672</v>
      </c>
      <c r="K96577" s="1" t="s">
        <v>1283</v>
      </c>
      <c r="L96577" s="1" t="s">
        <v>21</v>
      </c>
    </row>
    <row r="96578" spans="1:12" x14ac:dyDescent="0.25">
      <c r="A96578" s="1" t="s">
        <v>22</v>
      </c>
      <c r="B96578" s="1" t="s">
        <v>152</v>
      </c>
      <c r="C96578" s="1" t="s">
        <v>176</v>
      </c>
      <c r="D96578" s="1" t="s">
        <v>64</v>
      </c>
      <c r="E96578" s="2">
        <v>24539</v>
      </c>
      <c r="F96578" s="1" t="s">
        <v>81</v>
      </c>
      <c r="G96578" s="1" t="s">
        <v>200</v>
      </c>
      <c r="H96578">
        <v>697731214</v>
      </c>
      <c r="I96578" s="1" t="s">
        <v>18673</v>
      </c>
      <c r="J96578" s="1" t="s">
        <v>18674</v>
      </c>
      <c r="K96578" s="1" t="s">
        <v>18675</v>
      </c>
      <c r="L96578" s="1" t="s">
        <v>21</v>
      </c>
    </row>
    <row r="96579" spans="1:12" x14ac:dyDescent="0.25">
      <c r="A96579" s="1" t="s">
        <v>22</v>
      </c>
      <c r="B96579" s="1" t="s">
        <v>1831</v>
      </c>
      <c r="C96579" s="1" t="s">
        <v>161</v>
      </c>
      <c r="D96579" s="1" t="s">
        <v>2460</v>
      </c>
      <c r="E96579" s="2">
        <v>26172</v>
      </c>
      <c r="F96579" s="1" t="s">
        <v>2384</v>
      </c>
      <c r="G96579" s="1" t="s">
        <v>455</v>
      </c>
      <c r="H96579">
        <v>666442636</v>
      </c>
      <c r="I96579" s="1" t="s">
        <v>18676</v>
      </c>
      <c r="J96579" s="1" t="s">
        <v>18677</v>
      </c>
      <c r="K96579" s="1" t="s">
        <v>1991</v>
      </c>
      <c r="L96579" s="1" t="s">
        <v>21</v>
      </c>
    </row>
    <row r="96580" spans="1:12" x14ac:dyDescent="0.25">
      <c r="A96580" s="1" t="s">
        <v>12</v>
      </c>
      <c r="B96580" s="1" t="s">
        <v>759</v>
      </c>
      <c r="C96580" s="1" t="s">
        <v>413</v>
      </c>
      <c r="D96580" s="1" t="s">
        <v>199</v>
      </c>
      <c r="E96580" s="2">
        <v>37212</v>
      </c>
      <c r="F96580" s="1" t="s">
        <v>2702</v>
      </c>
      <c r="G96580" s="1" t="s">
        <v>660</v>
      </c>
      <c r="H96580">
        <v>655792071</v>
      </c>
      <c r="I96580" s="1" t="s">
        <v>18678</v>
      </c>
      <c r="J96580" s="1" t="s">
        <v>18679</v>
      </c>
      <c r="K96580" s="1" t="s">
        <v>1026</v>
      </c>
      <c r="L96580" s="1" t="s">
        <v>21</v>
      </c>
    </row>
    <row r="96581" spans="1:12" x14ac:dyDescent="0.25">
      <c r="A96581" s="1" t="s">
        <v>12</v>
      </c>
      <c r="B96581" s="1" t="s">
        <v>997</v>
      </c>
      <c r="C96581" s="1" t="s">
        <v>350</v>
      </c>
      <c r="D96581" s="1" t="s">
        <v>1071</v>
      </c>
      <c r="E96581" s="2">
        <v>13798</v>
      </c>
      <c r="F96581" s="1" t="s">
        <v>2158</v>
      </c>
      <c r="G96581" s="1" t="s">
        <v>269</v>
      </c>
      <c r="H96581">
        <v>611548179</v>
      </c>
      <c r="I96581" s="1" t="s">
        <v>18680</v>
      </c>
      <c r="J96581" s="1" t="s">
        <v>18681</v>
      </c>
      <c r="K96581" s="1" t="s">
        <v>359</v>
      </c>
      <c r="L96581" s="1" t="s">
        <v>21</v>
      </c>
    </row>
    <row r="96582" spans="1:12" x14ac:dyDescent="0.25">
      <c r="A96582" s="1" t="s">
        <v>22</v>
      </c>
      <c r="B96582" s="1" t="s">
        <v>734</v>
      </c>
      <c r="C96582" s="1" t="s">
        <v>333</v>
      </c>
      <c r="D96582" s="1" t="s">
        <v>1324</v>
      </c>
      <c r="E96582" s="2">
        <v>25491</v>
      </c>
      <c r="F96582" s="1" t="s">
        <v>456</v>
      </c>
      <c r="G96582" s="1" t="s">
        <v>18682</v>
      </c>
      <c r="H96582">
        <v>617610107</v>
      </c>
      <c r="I96582" s="1" t="s">
        <v>18683</v>
      </c>
      <c r="J96582" s="1" t="s">
        <v>18684</v>
      </c>
      <c r="K96582" s="1" t="s">
        <v>18685</v>
      </c>
      <c r="L96582" s="1" t="s">
        <v>21</v>
      </c>
    </row>
    <row r="96583" spans="1:12" x14ac:dyDescent="0.25">
      <c r="A96583" s="1" t="s">
        <v>12</v>
      </c>
      <c r="B96583" s="1" t="s">
        <v>139</v>
      </c>
      <c r="C96583" s="1" t="s">
        <v>1169</v>
      </c>
      <c r="D96583" s="1" t="s">
        <v>2066</v>
      </c>
      <c r="E96583" s="2">
        <v>16195</v>
      </c>
      <c r="F96583" s="1" t="s">
        <v>922</v>
      </c>
      <c r="G96583" s="1" t="s">
        <v>611</v>
      </c>
      <c r="H96583">
        <v>639831024</v>
      </c>
      <c r="I96583" s="1" t="s">
        <v>18686</v>
      </c>
      <c r="J96583" s="1" t="s">
        <v>18687</v>
      </c>
      <c r="K96583" s="1" t="s">
        <v>251</v>
      </c>
      <c r="L96583" s="1" t="s">
        <v>21</v>
      </c>
    </row>
    <row r="96584" spans="1:12" x14ac:dyDescent="0.25">
      <c r="A96584" s="1" t="s">
        <v>12</v>
      </c>
      <c r="B96584" s="1" t="s">
        <v>920</v>
      </c>
      <c r="C96584" s="1" t="s">
        <v>1229</v>
      </c>
      <c r="D96584" s="1" t="s">
        <v>41</v>
      </c>
      <c r="E96584" s="2">
        <v>38695</v>
      </c>
      <c r="F96584" s="1" t="s">
        <v>945</v>
      </c>
      <c r="G96584" s="1" t="s">
        <v>4739</v>
      </c>
      <c r="H96584">
        <v>695156732</v>
      </c>
      <c r="I96584" s="1" t="s">
        <v>17062</v>
      </c>
      <c r="J96584" s="1" t="s">
        <v>18688</v>
      </c>
      <c r="K96584" s="1" t="s">
        <v>16126</v>
      </c>
      <c r="L96584" s="1" t="s">
        <v>21</v>
      </c>
    </row>
    <row r="96585" spans="1:12" x14ac:dyDescent="0.25">
      <c r="A96585" s="1" t="s">
        <v>22</v>
      </c>
      <c r="B96585" s="1" t="s">
        <v>1052</v>
      </c>
      <c r="C96585" s="1" t="s">
        <v>1066</v>
      </c>
      <c r="D96585" s="1" t="s">
        <v>3753</v>
      </c>
      <c r="E96585" s="2">
        <v>37726</v>
      </c>
      <c r="F96585" s="1" t="s">
        <v>1854</v>
      </c>
      <c r="G96585" s="1" t="s">
        <v>396</v>
      </c>
      <c r="H96585">
        <v>618495824</v>
      </c>
      <c r="I96585" s="1" t="s">
        <v>18689</v>
      </c>
      <c r="J96585" s="1" t="s">
        <v>18690</v>
      </c>
      <c r="K96585" s="1" t="s">
        <v>200</v>
      </c>
      <c r="L96585" s="1" t="s">
        <v>21</v>
      </c>
    </row>
    <row r="96586" spans="1:12" x14ac:dyDescent="0.25">
      <c r="A96586" s="1" t="s">
        <v>22</v>
      </c>
      <c r="B96586" s="1" t="s">
        <v>834</v>
      </c>
      <c r="C96586" s="1" t="s">
        <v>844</v>
      </c>
      <c r="D96586" s="1" t="s">
        <v>361</v>
      </c>
      <c r="E96586" s="2">
        <v>27990</v>
      </c>
      <c r="F96586" s="1" t="s">
        <v>1611</v>
      </c>
      <c r="G96586" s="1" t="s">
        <v>4519</v>
      </c>
      <c r="H96586">
        <v>660983260</v>
      </c>
      <c r="I96586" s="1" t="s">
        <v>18691</v>
      </c>
      <c r="J96586" s="1" t="s">
        <v>18692</v>
      </c>
      <c r="K96586" s="1" t="s">
        <v>18693</v>
      </c>
      <c r="L96586" s="1" t="s">
        <v>21</v>
      </c>
    </row>
    <row r="96587" spans="1:12" x14ac:dyDescent="0.25">
      <c r="A96587" s="1" t="s">
        <v>12</v>
      </c>
      <c r="B96587" s="1" t="s">
        <v>947</v>
      </c>
      <c r="C96587" s="1" t="s">
        <v>1147</v>
      </c>
      <c r="D96587" s="1" t="s">
        <v>1195</v>
      </c>
      <c r="E96587" s="2">
        <v>21817</v>
      </c>
      <c r="F96587" s="1" t="s">
        <v>1047</v>
      </c>
      <c r="G96587" s="1" t="s">
        <v>611</v>
      </c>
      <c r="H96587">
        <v>675110168</v>
      </c>
      <c r="I96587" s="1" t="s">
        <v>18694</v>
      </c>
      <c r="J96587" s="1" t="s">
        <v>18695</v>
      </c>
      <c r="K96587" s="1" t="s">
        <v>18696</v>
      </c>
      <c r="L96587" s="1" t="s">
        <v>21</v>
      </c>
    </row>
    <row r="96588" spans="1:12" x14ac:dyDescent="0.25">
      <c r="A96588" s="1" t="s">
        <v>22</v>
      </c>
      <c r="B96588" s="1" t="s">
        <v>739</v>
      </c>
      <c r="C96588" s="1" t="s">
        <v>1087</v>
      </c>
      <c r="D96588" s="1" t="s">
        <v>1542</v>
      </c>
      <c r="E96588" s="2">
        <v>25254</v>
      </c>
      <c r="F96588" s="1" t="s">
        <v>6251</v>
      </c>
      <c r="G96588" s="1" t="s">
        <v>403</v>
      </c>
      <c r="H96588">
        <v>610420956</v>
      </c>
      <c r="I96588" s="1" t="s">
        <v>18697</v>
      </c>
      <c r="J96588" s="1" t="s">
        <v>18698</v>
      </c>
      <c r="K96588" s="1" t="s">
        <v>6867</v>
      </c>
      <c r="L96588" s="1" t="s">
        <v>21</v>
      </c>
    </row>
    <row r="96589" spans="1:12" x14ac:dyDescent="0.25">
      <c r="A96589" s="1" t="s">
        <v>12</v>
      </c>
      <c r="B96589" s="1" t="s">
        <v>77</v>
      </c>
      <c r="C96589" s="1" t="s">
        <v>1804</v>
      </c>
      <c r="D96589" s="1" t="s">
        <v>1109</v>
      </c>
      <c r="E96589" s="2">
        <v>34446</v>
      </c>
      <c r="F96589" s="1" t="s">
        <v>769</v>
      </c>
      <c r="G96589" s="1" t="s">
        <v>12606</v>
      </c>
      <c r="H96589">
        <v>682095544</v>
      </c>
      <c r="I96589" s="1" t="s">
        <v>18699</v>
      </c>
      <c r="J96589" s="1" t="s">
        <v>7834</v>
      </c>
      <c r="K96589" s="1" t="s">
        <v>4237</v>
      </c>
      <c r="L96589" s="1" t="s">
        <v>21</v>
      </c>
    </row>
    <row r="96590" spans="1:12" x14ac:dyDescent="0.25">
      <c r="A96590" s="1" t="s">
        <v>22</v>
      </c>
      <c r="B96590" s="1" t="s">
        <v>131</v>
      </c>
      <c r="C96590" s="1" t="s">
        <v>169</v>
      </c>
      <c r="D96590" s="1" t="s">
        <v>1928</v>
      </c>
      <c r="E96590" s="2">
        <v>30930</v>
      </c>
      <c r="F96590" s="1" t="s">
        <v>2593</v>
      </c>
      <c r="G96590" s="1" t="s">
        <v>617</v>
      </c>
      <c r="H96590">
        <v>618987673</v>
      </c>
      <c r="I96590" s="1" t="s">
        <v>18700</v>
      </c>
      <c r="J96590" s="1" t="s">
        <v>18701</v>
      </c>
      <c r="K96590" s="1" t="s">
        <v>585</v>
      </c>
      <c r="L96590" s="1" t="s">
        <v>21</v>
      </c>
    </row>
    <row r="96591" spans="1:12" x14ac:dyDescent="0.25">
      <c r="A96591" s="1" t="s">
        <v>22</v>
      </c>
      <c r="B96591" s="1" t="s">
        <v>2109</v>
      </c>
      <c r="C96591" s="1" t="s">
        <v>1484</v>
      </c>
      <c r="D96591" s="1" t="s">
        <v>1062</v>
      </c>
      <c r="E96591" s="2">
        <v>39024</v>
      </c>
      <c r="F96591" s="1" t="s">
        <v>444</v>
      </c>
      <c r="G96591" s="1" t="s">
        <v>1940</v>
      </c>
      <c r="H96591">
        <v>684926193</v>
      </c>
      <c r="I96591" s="1" t="s">
        <v>18702</v>
      </c>
      <c r="J96591" s="1" t="s">
        <v>18703</v>
      </c>
      <c r="K96591" s="1" t="s">
        <v>12534</v>
      </c>
      <c r="L96591" s="1" t="s">
        <v>21</v>
      </c>
    </row>
    <row r="96592" spans="1:12" x14ac:dyDescent="0.25">
      <c r="A96592" s="1" t="s">
        <v>12</v>
      </c>
      <c r="B96592" s="1" t="s">
        <v>1195</v>
      </c>
      <c r="C96592" s="1" t="s">
        <v>55</v>
      </c>
      <c r="D96592" s="1" t="s">
        <v>413</v>
      </c>
      <c r="E96592" s="2">
        <v>31220</v>
      </c>
      <c r="F96592" s="1" t="s">
        <v>807</v>
      </c>
      <c r="G96592" s="1" t="s">
        <v>2286</v>
      </c>
      <c r="H96592">
        <v>685615896</v>
      </c>
      <c r="I96592" s="1" t="s">
        <v>18704</v>
      </c>
      <c r="J96592" s="1" t="s">
        <v>18705</v>
      </c>
      <c r="K96592" s="1" t="s">
        <v>18706</v>
      </c>
      <c r="L96592" s="1" t="s">
        <v>21</v>
      </c>
    </row>
    <row r="96593" spans="1:12" x14ac:dyDescent="0.25">
      <c r="A96593" s="1" t="s">
        <v>22</v>
      </c>
      <c r="B96593" s="1" t="s">
        <v>359</v>
      </c>
      <c r="C96593" s="1" t="s">
        <v>647</v>
      </c>
      <c r="D96593" s="1" t="s">
        <v>237</v>
      </c>
      <c r="E96593" s="2">
        <v>30708</v>
      </c>
      <c r="F96593" s="1" t="s">
        <v>1625</v>
      </c>
      <c r="G96593" s="1" t="s">
        <v>1183</v>
      </c>
      <c r="H96593">
        <v>677051845</v>
      </c>
      <c r="I96593" s="1" t="s">
        <v>18707</v>
      </c>
      <c r="J96593" s="1" t="s">
        <v>18708</v>
      </c>
      <c r="K96593" s="1" t="s">
        <v>426</v>
      </c>
      <c r="L96593" s="1" t="s">
        <v>21</v>
      </c>
    </row>
    <row r="96594" spans="1:12" x14ac:dyDescent="0.25">
      <c r="A96594" s="1" t="s">
        <v>22</v>
      </c>
      <c r="B96594" s="1" t="s">
        <v>1388</v>
      </c>
      <c r="C96594" s="1" t="s">
        <v>1812</v>
      </c>
      <c r="D96594" s="1" t="s">
        <v>873</v>
      </c>
      <c r="E96594" s="2">
        <v>34721</v>
      </c>
      <c r="F96594" s="1" t="s">
        <v>800</v>
      </c>
      <c r="G96594" s="1" t="s">
        <v>7150</v>
      </c>
      <c r="H96594">
        <v>623033566</v>
      </c>
      <c r="I96594" s="1" t="s">
        <v>18709</v>
      </c>
      <c r="J96594" s="1" t="s">
        <v>18710</v>
      </c>
      <c r="K96594" s="1" t="s">
        <v>18711</v>
      </c>
      <c r="L96594" s="1" t="s">
        <v>21</v>
      </c>
    </row>
    <row r="96595" spans="1:12" x14ac:dyDescent="0.25">
      <c r="A96595" s="1" t="s">
        <v>12</v>
      </c>
      <c r="B96595" s="1" t="s">
        <v>853</v>
      </c>
      <c r="C96595" s="1" t="s">
        <v>1516</v>
      </c>
      <c r="D96595" s="1" t="s">
        <v>361</v>
      </c>
      <c r="E96595" s="2">
        <v>21726</v>
      </c>
      <c r="F96595" s="1" t="s">
        <v>786</v>
      </c>
      <c r="G96595" s="1" t="s">
        <v>18712</v>
      </c>
      <c r="H96595">
        <v>650283000</v>
      </c>
      <c r="I96595" s="1" t="s">
        <v>18713</v>
      </c>
      <c r="J96595" s="1" t="s">
        <v>5886</v>
      </c>
      <c r="K96595" s="1" t="s">
        <v>4597</v>
      </c>
      <c r="L96595" s="1" t="s">
        <v>21</v>
      </c>
    </row>
    <row r="96596" spans="1:12" x14ac:dyDescent="0.25">
      <c r="A96596" s="1" t="s">
        <v>12</v>
      </c>
      <c r="B96596" s="1" t="s">
        <v>1241</v>
      </c>
      <c r="C96596" s="1" t="s">
        <v>448</v>
      </c>
      <c r="D96596" s="1" t="s">
        <v>361</v>
      </c>
      <c r="E96596" s="2">
        <v>26441</v>
      </c>
      <c r="F96596" s="1" t="s">
        <v>1053</v>
      </c>
      <c r="G96596" s="1" t="s">
        <v>18714</v>
      </c>
      <c r="H96596">
        <v>618915210</v>
      </c>
      <c r="I96596" s="1" t="s">
        <v>18715</v>
      </c>
      <c r="J96596" s="1" t="s">
        <v>18716</v>
      </c>
      <c r="K96596" s="1" t="s">
        <v>18717</v>
      </c>
      <c r="L96596" s="1" t="s">
        <v>21</v>
      </c>
    </row>
    <row r="96597" spans="1:12" x14ac:dyDescent="0.25">
      <c r="A96597" s="1" t="s">
        <v>22</v>
      </c>
      <c r="B96597" s="1" t="s">
        <v>932</v>
      </c>
      <c r="C96597" s="1" t="s">
        <v>647</v>
      </c>
      <c r="D96597" s="1" t="s">
        <v>806</v>
      </c>
      <c r="E96597" s="2">
        <v>31046</v>
      </c>
      <c r="F96597" s="1" t="s">
        <v>2232</v>
      </c>
      <c r="G96597" s="1" t="s">
        <v>10357</v>
      </c>
      <c r="H96597">
        <v>633545825</v>
      </c>
      <c r="I96597" s="1" t="s">
        <v>18718</v>
      </c>
      <c r="J96597" s="1" t="s">
        <v>18719</v>
      </c>
      <c r="K96597" s="1" t="s">
        <v>773</v>
      </c>
      <c r="L96597" s="1" t="s">
        <v>21</v>
      </c>
    </row>
    <row r="96598" spans="1:12" x14ac:dyDescent="0.25">
      <c r="A96598" s="1" t="s">
        <v>22</v>
      </c>
      <c r="B96598" s="1" t="s">
        <v>1769</v>
      </c>
      <c r="C96598" s="1" t="s">
        <v>1487</v>
      </c>
      <c r="D96598" s="1" t="s">
        <v>2247</v>
      </c>
      <c r="E96598" s="2">
        <v>33472</v>
      </c>
      <c r="F96598" s="1" t="s">
        <v>238</v>
      </c>
      <c r="G96598" s="1" t="s">
        <v>1278</v>
      </c>
      <c r="H96598">
        <v>682772503</v>
      </c>
      <c r="I96598" s="1" t="s">
        <v>18720</v>
      </c>
      <c r="J96598" s="1" t="s">
        <v>18721</v>
      </c>
      <c r="K96598" s="1" t="s">
        <v>14084</v>
      </c>
      <c r="L96598" s="1" t="s">
        <v>21</v>
      </c>
    </row>
    <row r="96599" spans="1:12" x14ac:dyDescent="0.25">
      <c r="A96599" s="1" t="s">
        <v>12</v>
      </c>
      <c r="B96599" s="1" t="s">
        <v>382</v>
      </c>
      <c r="C96599" s="1" t="s">
        <v>899</v>
      </c>
      <c r="D96599" s="1" t="s">
        <v>679</v>
      </c>
      <c r="E96599" s="2">
        <v>27406</v>
      </c>
      <c r="F96599" s="1" t="s">
        <v>449</v>
      </c>
      <c r="G96599" s="1" t="s">
        <v>246</v>
      </c>
      <c r="H96599">
        <v>671267392</v>
      </c>
      <c r="I96599" s="1" t="s">
        <v>18722</v>
      </c>
      <c r="J96599" s="1" t="s">
        <v>18723</v>
      </c>
      <c r="K96599" s="1" t="s">
        <v>123</v>
      </c>
      <c r="L96599" s="1" t="s">
        <v>21</v>
      </c>
    </row>
    <row r="96600" spans="1:12" x14ac:dyDescent="0.25">
      <c r="A96600" s="1" t="s">
        <v>12</v>
      </c>
      <c r="B96600" s="1" t="s">
        <v>263</v>
      </c>
      <c r="C96600" s="1" t="s">
        <v>40</v>
      </c>
      <c r="D96600" s="1" t="s">
        <v>873</v>
      </c>
      <c r="E96600" s="2">
        <v>38119</v>
      </c>
      <c r="F96600" s="1" t="s">
        <v>927</v>
      </c>
      <c r="G96600" s="1" t="s">
        <v>18724</v>
      </c>
      <c r="H96600">
        <v>618375874</v>
      </c>
      <c r="I96600" s="1" t="s">
        <v>18725</v>
      </c>
      <c r="J96600" s="1" t="s">
        <v>18726</v>
      </c>
      <c r="K96600" s="1" t="s">
        <v>18727</v>
      </c>
      <c r="L96600" s="1" t="s">
        <v>21</v>
      </c>
    </row>
    <row r="96601" spans="1:12" x14ac:dyDescent="0.25">
      <c r="A96601" s="1" t="s">
        <v>12</v>
      </c>
      <c r="B96601" s="1" t="s">
        <v>269</v>
      </c>
      <c r="C96601" s="1" t="s">
        <v>570</v>
      </c>
      <c r="D96601" s="1" t="s">
        <v>1668</v>
      </c>
      <c r="E96601" s="2">
        <v>20470</v>
      </c>
      <c r="F96601" s="1" t="s">
        <v>209</v>
      </c>
      <c r="G96601" s="1" t="s">
        <v>289</v>
      </c>
      <c r="H96601">
        <v>619182223</v>
      </c>
      <c r="I96601" s="1" t="s">
        <v>18728</v>
      </c>
      <c r="J96601" s="1" t="s">
        <v>18729</v>
      </c>
      <c r="K96601" s="1" t="s">
        <v>4618</v>
      </c>
      <c r="L96601" s="1" t="s">
        <v>21</v>
      </c>
    </row>
    <row r="96602" spans="1:12" x14ac:dyDescent="0.25">
      <c r="A96602" s="1" t="s">
        <v>22</v>
      </c>
      <c r="B96602" s="1" t="s">
        <v>341</v>
      </c>
      <c r="C96602" s="1" t="s">
        <v>707</v>
      </c>
      <c r="D96602" s="1" t="s">
        <v>4001</v>
      </c>
      <c r="E96602" s="2">
        <v>34275</v>
      </c>
      <c r="F96602" s="1" t="s">
        <v>1401</v>
      </c>
      <c r="G96602" s="1" t="s">
        <v>15949</v>
      </c>
      <c r="H96602">
        <v>694532263</v>
      </c>
      <c r="I96602" s="1" t="s">
        <v>18730</v>
      </c>
      <c r="J96602" s="1" t="s">
        <v>18731</v>
      </c>
      <c r="K96602" s="1" t="s">
        <v>183</v>
      </c>
      <c r="L96602" s="1" t="s">
        <v>21</v>
      </c>
    </row>
    <row r="96603" spans="1:12" x14ac:dyDescent="0.25">
      <c r="A96603" s="1" t="s">
        <v>12</v>
      </c>
      <c r="B96603" s="1" t="s">
        <v>381</v>
      </c>
      <c r="C96603" s="1" t="s">
        <v>66</v>
      </c>
      <c r="D96603" s="1" t="s">
        <v>2445</v>
      </c>
      <c r="E96603" s="2">
        <v>15118</v>
      </c>
      <c r="F96603" s="1" t="s">
        <v>1809</v>
      </c>
      <c r="G96603" s="1" t="s">
        <v>8972</v>
      </c>
      <c r="H96603">
        <v>696307901</v>
      </c>
      <c r="I96603" s="1" t="s">
        <v>18732</v>
      </c>
      <c r="J96603" s="1" t="s">
        <v>18733</v>
      </c>
      <c r="K96603" s="1" t="s">
        <v>990</v>
      </c>
      <c r="L96603" s="1" t="s">
        <v>21</v>
      </c>
    </row>
    <row r="96604" spans="1:12" x14ac:dyDescent="0.25">
      <c r="A96604" s="1" t="s">
        <v>22</v>
      </c>
      <c r="B96604" s="1" t="s">
        <v>1742</v>
      </c>
      <c r="C96604" s="1" t="s">
        <v>317</v>
      </c>
      <c r="D96604" s="1" t="s">
        <v>579</v>
      </c>
      <c r="E96604" s="2">
        <v>18686</v>
      </c>
      <c r="F96604" s="1" t="s">
        <v>843</v>
      </c>
      <c r="G96604" s="1" t="s">
        <v>5981</v>
      </c>
      <c r="H96604">
        <v>614680298</v>
      </c>
      <c r="I96604" s="1" t="s">
        <v>18734</v>
      </c>
      <c r="J96604" s="1" t="s">
        <v>18735</v>
      </c>
      <c r="K96604" s="1" t="s">
        <v>9450</v>
      </c>
      <c r="L96604" s="1" t="s">
        <v>21</v>
      </c>
    </row>
    <row r="96605" spans="1:12" x14ac:dyDescent="0.25">
      <c r="A96605" s="1" t="s">
        <v>22</v>
      </c>
      <c r="B96605" s="1" t="s">
        <v>2437</v>
      </c>
      <c r="C96605" s="1" t="s">
        <v>410</v>
      </c>
      <c r="D96605" s="1" t="s">
        <v>3455</v>
      </c>
      <c r="E96605" s="2">
        <v>32615</v>
      </c>
      <c r="F96605" s="1" t="s">
        <v>286</v>
      </c>
      <c r="G96605" s="1" t="s">
        <v>15539</v>
      </c>
      <c r="H96605">
        <v>692582055</v>
      </c>
      <c r="I96605" s="1" t="s">
        <v>18736</v>
      </c>
      <c r="J96605" s="1" t="s">
        <v>18737</v>
      </c>
      <c r="K96605" s="1" t="s">
        <v>1645</v>
      </c>
      <c r="L96605" s="1" t="s">
        <v>21</v>
      </c>
    </row>
    <row r="96606" spans="1:12" x14ac:dyDescent="0.25">
      <c r="A96606" s="1" t="s">
        <v>22</v>
      </c>
      <c r="B96606" s="1" t="s">
        <v>1805</v>
      </c>
      <c r="C96606" s="1" t="s">
        <v>2195</v>
      </c>
      <c r="D96606" s="1" t="s">
        <v>679</v>
      </c>
      <c r="E96606" s="2">
        <v>35085</v>
      </c>
      <c r="F96606" s="1" t="s">
        <v>1629</v>
      </c>
      <c r="G96606" s="1" t="s">
        <v>373</v>
      </c>
      <c r="H96606">
        <v>678119773</v>
      </c>
      <c r="I96606" s="1" t="s">
        <v>18738</v>
      </c>
      <c r="J96606" s="1" t="s">
        <v>18739</v>
      </c>
      <c r="K96606" s="1" t="s">
        <v>599</v>
      </c>
      <c r="L96606" s="1" t="s">
        <v>21</v>
      </c>
    </row>
    <row r="96607" spans="1:12" x14ac:dyDescent="0.25">
      <c r="A96607" s="1" t="s">
        <v>12</v>
      </c>
      <c r="B96607" s="1" t="s">
        <v>297</v>
      </c>
      <c r="C96607" s="1" t="s">
        <v>159</v>
      </c>
      <c r="D96607" s="1" t="s">
        <v>49</v>
      </c>
      <c r="E96607" s="2">
        <v>12732</v>
      </c>
      <c r="F96607" s="1" t="s">
        <v>42</v>
      </c>
      <c r="G96607" s="1" t="s">
        <v>975</v>
      </c>
      <c r="H96607">
        <v>692584697</v>
      </c>
      <c r="I96607" s="1" t="s">
        <v>18740</v>
      </c>
      <c r="J96607" s="1" t="s">
        <v>18741</v>
      </c>
      <c r="K96607" s="1" t="s">
        <v>1483</v>
      </c>
      <c r="L96607" s="1" t="s">
        <v>21</v>
      </c>
    </row>
    <row r="96608" spans="1:12" x14ac:dyDescent="0.25">
      <c r="A96608" s="1" t="s">
        <v>22</v>
      </c>
      <c r="B96608" s="1" t="s">
        <v>384</v>
      </c>
      <c r="C96608" s="1" t="s">
        <v>674</v>
      </c>
      <c r="D96608" s="1" t="s">
        <v>3110</v>
      </c>
      <c r="E96608" s="2">
        <v>14815</v>
      </c>
      <c r="F96608" s="1" t="s">
        <v>2052</v>
      </c>
      <c r="G96608" s="1" t="s">
        <v>701</v>
      </c>
      <c r="H96608">
        <v>689557155</v>
      </c>
      <c r="I96608" s="1" t="s">
        <v>18742</v>
      </c>
      <c r="J96608" s="1" t="s">
        <v>18743</v>
      </c>
      <c r="K96608" s="1" t="s">
        <v>411</v>
      </c>
      <c r="L96608" s="1" t="s">
        <v>21</v>
      </c>
    </row>
    <row r="96609" spans="1:12" x14ac:dyDescent="0.25">
      <c r="A96609" s="1" t="s">
        <v>22</v>
      </c>
      <c r="B96609" s="1" t="s">
        <v>1769</v>
      </c>
      <c r="C96609" s="1" t="s">
        <v>637</v>
      </c>
      <c r="D96609" s="1" t="s">
        <v>41</v>
      </c>
      <c r="E96609" s="2">
        <v>22014</v>
      </c>
      <c r="F96609" s="1" t="s">
        <v>807</v>
      </c>
      <c r="G96609" s="1" t="s">
        <v>7074</v>
      </c>
      <c r="H96609">
        <v>636899800</v>
      </c>
      <c r="I96609" s="1" t="s">
        <v>18744</v>
      </c>
      <c r="J96609" s="1" t="s">
        <v>18745</v>
      </c>
      <c r="K96609" s="1" t="s">
        <v>13</v>
      </c>
      <c r="L96609" s="1" t="s">
        <v>21</v>
      </c>
    </row>
    <row r="96610" spans="1:12" x14ac:dyDescent="0.25">
      <c r="A96610" s="1" t="s">
        <v>12</v>
      </c>
      <c r="B96610" s="1" t="s">
        <v>1052</v>
      </c>
      <c r="C96610" s="1" t="s">
        <v>1347</v>
      </c>
      <c r="D96610" s="1" t="s">
        <v>1769</v>
      </c>
      <c r="E96610" s="2">
        <v>27034</v>
      </c>
      <c r="F96610" s="1" t="s">
        <v>843</v>
      </c>
      <c r="G96610" s="1" t="s">
        <v>1415</v>
      </c>
      <c r="H96610">
        <v>659364309</v>
      </c>
      <c r="I96610" s="1" t="s">
        <v>18746</v>
      </c>
      <c r="J96610" s="1" t="s">
        <v>18747</v>
      </c>
      <c r="K96610" s="1" t="s">
        <v>18748</v>
      </c>
      <c r="L96610" s="1" t="s">
        <v>21</v>
      </c>
    </row>
    <row r="96611" spans="1:12" x14ac:dyDescent="0.25">
      <c r="A96611" s="1" t="s">
        <v>22</v>
      </c>
      <c r="B96611" s="1" t="s">
        <v>152</v>
      </c>
      <c r="C96611" s="1" t="s">
        <v>243</v>
      </c>
      <c r="D96611" s="1" t="s">
        <v>359</v>
      </c>
      <c r="E96611" s="2">
        <v>19977</v>
      </c>
      <c r="F96611" s="1" t="s">
        <v>2746</v>
      </c>
      <c r="G96611" s="1" t="s">
        <v>3178</v>
      </c>
      <c r="H96611">
        <v>678914138</v>
      </c>
      <c r="I96611" s="1" t="s">
        <v>18749</v>
      </c>
      <c r="J96611" s="1" t="s">
        <v>18750</v>
      </c>
      <c r="K96611" s="1" t="s">
        <v>18751</v>
      </c>
      <c r="L96611" s="1" t="s">
        <v>21</v>
      </c>
    </row>
    <row r="96612" spans="1:12" x14ac:dyDescent="0.25">
      <c r="A96612" s="1" t="s">
        <v>22</v>
      </c>
      <c r="B96612" s="1" t="s">
        <v>562</v>
      </c>
      <c r="C96612" s="1" t="s">
        <v>506</v>
      </c>
      <c r="D96612" s="1" t="s">
        <v>3254</v>
      </c>
      <c r="E96612" s="2">
        <v>36072</v>
      </c>
      <c r="F96612" s="1" t="s">
        <v>6251</v>
      </c>
      <c r="G96612" s="1" t="s">
        <v>9766</v>
      </c>
      <c r="H96612">
        <v>617828635</v>
      </c>
      <c r="I96612" s="1" t="s">
        <v>18752</v>
      </c>
      <c r="J96612" s="1" t="s">
        <v>18753</v>
      </c>
      <c r="K96612" s="1" t="s">
        <v>4448</v>
      </c>
      <c r="L96612" s="1" t="s">
        <v>21</v>
      </c>
    </row>
    <row r="96613" spans="1:12" x14ac:dyDescent="0.25">
      <c r="A96613" s="1" t="s">
        <v>12</v>
      </c>
      <c r="B96613" s="1" t="s">
        <v>384</v>
      </c>
      <c r="C96613" s="1" t="s">
        <v>311</v>
      </c>
      <c r="D96613" s="1" t="s">
        <v>594</v>
      </c>
      <c r="E96613" s="2">
        <v>30695</v>
      </c>
      <c r="F96613" s="1" t="s">
        <v>1754</v>
      </c>
      <c r="G96613" s="1" t="s">
        <v>18754</v>
      </c>
      <c r="H96613">
        <v>683786521</v>
      </c>
      <c r="I96613" s="1" t="s">
        <v>5892</v>
      </c>
      <c r="J96613" s="1" t="s">
        <v>18755</v>
      </c>
      <c r="K96613" s="1" t="s">
        <v>18756</v>
      </c>
      <c r="L96613" s="1" t="s">
        <v>21</v>
      </c>
    </row>
    <row r="96614" spans="1:12" x14ac:dyDescent="0.25">
      <c r="A96614" s="1" t="s">
        <v>12</v>
      </c>
      <c r="B96614" s="1" t="s">
        <v>1480</v>
      </c>
      <c r="C96614" s="1" t="s">
        <v>1278</v>
      </c>
      <c r="D96614" s="1" t="s">
        <v>64</v>
      </c>
      <c r="E96614" s="2">
        <v>31461</v>
      </c>
      <c r="F96614" s="1" t="s">
        <v>327</v>
      </c>
      <c r="G96614" s="1" t="s">
        <v>339</v>
      </c>
      <c r="H96614">
        <v>628734558</v>
      </c>
      <c r="I96614" s="1" t="s">
        <v>18757</v>
      </c>
      <c r="J96614" s="1" t="s">
        <v>18758</v>
      </c>
      <c r="K96614" s="1" t="s">
        <v>18759</v>
      </c>
      <c r="L96614" s="1" t="s">
        <v>21</v>
      </c>
    </row>
    <row r="96615" spans="1:12" x14ac:dyDescent="0.25">
      <c r="A96615" s="1" t="s">
        <v>22</v>
      </c>
      <c r="B96615" s="1" t="s">
        <v>1484</v>
      </c>
      <c r="C96615" s="1" t="s">
        <v>594</v>
      </c>
      <c r="D96615" s="1" t="s">
        <v>264</v>
      </c>
      <c r="E96615" s="2">
        <v>32004</v>
      </c>
      <c r="F96615" s="1" t="s">
        <v>141</v>
      </c>
      <c r="G96615" s="1" t="s">
        <v>1288</v>
      </c>
      <c r="H96615">
        <v>623694947</v>
      </c>
      <c r="I96615" s="1" t="s">
        <v>18760</v>
      </c>
      <c r="J96615" s="1" t="s">
        <v>18761</v>
      </c>
      <c r="K96615" s="1" t="s">
        <v>18762</v>
      </c>
      <c r="L96615" s="1" t="s">
        <v>21</v>
      </c>
    </row>
    <row r="96616" spans="1:12" x14ac:dyDescent="0.25">
      <c r="A96616" s="1" t="s">
        <v>22</v>
      </c>
      <c r="B96616" s="1" t="s">
        <v>442</v>
      </c>
      <c r="C96616" s="1" t="s">
        <v>430</v>
      </c>
      <c r="D96616" s="1" t="s">
        <v>768</v>
      </c>
      <c r="E96616" s="2">
        <v>33380</v>
      </c>
      <c r="F96616" s="1" t="s">
        <v>1207</v>
      </c>
      <c r="G96616" s="1" t="s">
        <v>18763</v>
      </c>
      <c r="H96616">
        <v>665406524</v>
      </c>
      <c r="I96616" s="1" t="s">
        <v>18764</v>
      </c>
      <c r="J96616" s="1" t="s">
        <v>18765</v>
      </c>
      <c r="K96616" s="1" t="s">
        <v>729</v>
      </c>
      <c r="L96616" s="1" t="s">
        <v>21</v>
      </c>
    </row>
    <row r="96617" spans="1:12" x14ac:dyDescent="0.25">
      <c r="A96617" s="1" t="s">
        <v>12</v>
      </c>
      <c r="B96617" s="1" t="s">
        <v>74</v>
      </c>
      <c r="C96617" s="1" t="s">
        <v>677</v>
      </c>
      <c r="D96617" s="1" t="s">
        <v>229</v>
      </c>
      <c r="E96617" s="2">
        <v>14594</v>
      </c>
      <c r="F96617" s="1" t="s">
        <v>155</v>
      </c>
      <c r="G96617" s="1" t="s">
        <v>227</v>
      </c>
      <c r="H96617">
        <v>671351403</v>
      </c>
      <c r="I96617" s="1" t="s">
        <v>18766</v>
      </c>
      <c r="J96617" s="1" t="s">
        <v>18767</v>
      </c>
      <c r="K96617" s="1" t="s">
        <v>13953</v>
      </c>
      <c r="L96617" s="1" t="s">
        <v>21</v>
      </c>
    </row>
    <row r="96618" spans="1:12" x14ac:dyDescent="0.25">
      <c r="A96618" s="1" t="s">
        <v>22</v>
      </c>
      <c r="B96618" s="1" t="s">
        <v>678</v>
      </c>
      <c r="C96618" s="1" t="s">
        <v>382</v>
      </c>
      <c r="D96618" s="1" t="s">
        <v>1787</v>
      </c>
      <c r="E96618" s="2">
        <v>12478</v>
      </c>
      <c r="F96618" s="1" t="s">
        <v>1850</v>
      </c>
      <c r="G96618" s="1" t="s">
        <v>861</v>
      </c>
      <c r="H96618">
        <v>683218430</v>
      </c>
      <c r="I96618" s="1" t="s">
        <v>18768</v>
      </c>
      <c r="J96618" s="1" t="s">
        <v>18769</v>
      </c>
      <c r="K96618" s="1" t="s">
        <v>417</v>
      </c>
      <c r="L96618" s="1" t="s">
        <v>21</v>
      </c>
    </row>
    <row r="96619" spans="1:12" x14ac:dyDescent="0.25">
      <c r="A96619" s="1" t="s">
        <v>22</v>
      </c>
      <c r="B96619" s="1" t="s">
        <v>944</v>
      </c>
      <c r="C96619" s="1" t="s">
        <v>1229</v>
      </c>
      <c r="D96619" s="1" t="s">
        <v>1787</v>
      </c>
      <c r="E96619" s="2">
        <v>36552</v>
      </c>
      <c r="F96619" s="1" t="s">
        <v>306</v>
      </c>
      <c r="G96619" s="1" t="s">
        <v>805</v>
      </c>
      <c r="H96619">
        <v>670552257</v>
      </c>
      <c r="I96619" s="1" t="s">
        <v>18770</v>
      </c>
      <c r="J96619" s="1" t="s">
        <v>18771</v>
      </c>
      <c r="K96619" s="1" t="s">
        <v>948</v>
      </c>
      <c r="L96619" s="1" t="s">
        <v>21</v>
      </c>
    </row>
    <row r="96620" spans="1:12" x14ac:dyDescent="0.25">
      <c r="A96620" s="1" t="s">
        <v>12</v>
      </c>
      <c r="B96620" s="1" t="s">
        <v>1109</v>
      </c>
      <c r="C96620" s="1" t="s">
        <v>339</v>
      </c>
      <c r="D96620" s="1" t="s">
        <v>873</v>
      </c>
      <c r="E96620" s="2">
        <v>14137</v>
      </c>
      <c r="F96620" s="1" t="s">
        <v>148</v>
      </c>
      <c r="G96620" s="1" t="s">
        <v>2950</v>
      </c>
      <c r="H96620">
        <v>671288114</v>
      </c>
      <c r="I96620" s="1" t="s">
        <v>18772</v>
      </c>
      <c r="J96620" s="1" t="s">
        <v>18773</v>
      </c>
      <c r="K96620" s="1" t="s">
        <v>4321</v>
      </c>
      <c r="L96620" s="1" t="s">
        <v>21</v>
      </c>
    </row>
    <row r="96621" spans="1:12" x14ac:dyDescent="0.25">
      <c r="A96621" s="1" t="s">
        <v>12</v>
      </c>
      <c r="B96621" s="1" t="s">
        <v>278</v>
      </c>
      <c r="C96621" s="1" t="s">
        <v>2950</v>
      </c>
      <c r="D96621" s="1" t="s">
        <v>132</v>
      </c>
      <c r="E96621" s="2">
        <v>30292</v>
      </c>
      <c r="F96621" s="1" t="s">
        <v>335</v>
      </c>
      <c r="G96621" s="1" t="s">
        <v>1834</v>
      </c>
      <c r="H96621">
        <v>653991293</v>
      </c>
      <c r="I96621" s="1" t="s">
        <v>18774</v>
      </c>
      <c r="J96621" s="1" t="s">
        <v>18775</v>
      </c>
      <c r="K96621" s="1" t="s">
        <v>18776</v>
      </c>
      <c r="L96621" s="1" t="s">
        <v>21</v>
      </c>
    </row>
    <row r="96622" spans="1:12" x14ac:dyDescent="0.25">
      <c r="A96622" s="1" t="s">
        <v>22</v>
      </c>
      <c r="B96622" s="1" t="s">
        <v>627</v>
      </c>
      <c r="C96622" s="1" t="s">
        <v>219</v>
      </c>
      <c r="D96622" s="1" t="s">
        <v>593</v>
      </c>
      <c r="E96622" s="2">
        <v>25529</v>
      </c>
      <c r="F96622" s="1" t="s">
        <v>3509</v>
      </c>
      <c r="G96622" s="1" t="s">
        <v>1142</v>
      </c>
      <c r="H96622">
        <v>663336598</v>
      </c>
      <c r="I96622" s="1" t="s">
        <v>18777</v>
      </c>
      <c r="J96622" s="1" t="s">
        <v>18778</v>
      </c>
      <c r="K96622" s="1" t="s">
        <v>5473</v>
      </c>
      <c r="L96622" s="1" t="s">
        <v>21</v>
      </c>
    </row>
    <row r="96623" spans="1:12" x14ac:dyDescent="0.25">
      <c r="A96623" s="1" t="s">
        <v>12</v>
      </c>
      <c r="B96623" s="1" t="s">
        <v>1213</v>
      </c>
      <c r="C96623" s="1" t="s">
        <v>348</v>
      </c>
      <c r="D96623" s="1" t="s">
        <v>1749</v>
      </c>
      <c r="E96623" s="2">
        <v>19218</v>
      </c>
      <c r="F96623" s="1" t="s">
        <v>933</v>
      </c>
      <c r="G96623" s="1" t="s">
        <v>18779</v>
      </c>
      <c r="H96623">
        <v>614181375</v>
      </c>
      <c r="I96623" s="1" t="s">
        <v>18780</v>
      </c>
      <c r="J96623" s="1" t="s">
        <v>17430</v>
      </c>
      <c r="K96623" s="1" t="s">
        <v>3856</v>
      </c>
      <c r="L96623" s="1" t="s">
        <v>21</v>
      </c>
    </row>
    <row r="96624" spans="1:12" x14ac:dyDescent="0.25">
      <c r="A96624" s="1" t="s">
        <v>22</v>
      </c>
      <c r="B96624" s="1" t="s">
        <v>755</v>
      </c>
      <c r="C96624" s="1" t="s">
        <v>655</v>
      </c>
      <c r="D96624" s="1" t="s">
        <v>2275</v>
      </c>
      <c r="E96624" s="2">
        <v>13626</v>
      </c>
      <c r="F96624" s="1" t="s">
        <v>922</v>
      </c>
      <c r="G96624" s="1" t="s">
        <v>3081</v>
      </c>
      <c r="H96624">
        <v>686534648</v>
      </c>
      <c r="I96624" s="1" t="s">
        <v>18781</v>
      </c>
      <c r="J96624" s="1" t="s">
        <v>18782</v>
      </c>
      <c r="K96624" s="1" t="s">
        <v>805</v>
      </c>
      <c r="L96624" s="1" t="s">
        <v>21</v>
      </c>
    </row>
    <row r="96625" spans="1:12" x14ac:dyDescent="0.25">
      <c r="A96625" s="1" t="s">
        <v>12</v>
      </c>
      <c r="B96625" s="1" t="s">
        <v>627</v>
      </c>
      <c r="C96625" s="1" t="s">
        <v>367</v>
      </c>
      <c r="D96625" s="1" t="s">
        <v>493</v>
      </c>
      <c r="E96625" s="2">
        <v>19385</v>
      </c>
      <c r="F96625" s="1" t="s">
        <v>299</v>
      </c>
      <c r="G96625" s="1" t="s">
        <v>18783</v>
      </c>
      <c r="H96625">
        <v>641442059</v>
      </c>
      <c r="I96625" s="1" t="s">
        <v>18784</v>
      </c>
      <c r="J96625" s="1" t="s">
        <v>18785</v>
      </c>
      <c r="K96625" s="1" t="s">
        <v>1066</v>
      </c>
      <c r="L96625" s="1" t="s">
        <v>21</v>
      </c>
    </row>
    <row r="96626" spans="1:12" x14ac:dyDescent="0.25">
      <c r="A96626" s="1" t="s">
        <v>12</v>
      </c>
      <c r="B96626" s="1" t="s">
        <v>86</v>
      </c>
      <c r="C96626" s="1" t="s">
        <v>1087</v>
      </c>
      <c r="D96626" s="1" t="s">
        <v>1158</v>
      </c>
      <c r="E96626" s="2">
        <v>36351</v>
      </c>
      <c r="F96626" s="1" t="s">
        <v>3383</v>
      </c>
      <c r="G96626" s="1" t="s">
        <v>3842</v>
      </c>
      <c r="H96626">
        <v>689364551</v>
      </c>
      <c r="I96626" s="1" t="s">
        <v>18786</v>
      </c>
      <c r="J96626" s="1" t="s">
        <v>18787</v>
      </c>
      <c r="K96626" s="1" t="s">
        <v>603</v>
      </c>
      <c r="L96626" s="1" t="s">
        <v>21</v>
      </c>
    </row>
    <row r="96627" spans="1:12" x14ac:dyDescent="0.25">
      <c r="A96627" s="1" t="s">
        <v>22</v>
      </c>
      <c r="B96627" s="1" t="s">
        <v>1450</v>
      </c>
      <c r="C96627" s="1" t="s">
        <v>1183</v>
      </c>
      <c r="D96627" s="1" t="s">
        <v>359</v>
      </c>
      <c r="E96627" s="2">
        <v>35339</v>
      </c>
      <c r="F96627" s="1" t="s">
        <v>170</v>
      </c>
      <c r="G96627" s="1" t="s">
        <v>18788</v>
      </c>
      <c r="H96627">
        <v>631387724</v>
      </c>
      <c r="I96627" s="1" t="s">
        <v>18789</v>
      </c>
      <c r="J96627" s="1" t="s">
        <v>18790</v>
      </c>
      <c r="K96627" s="1" t="s">
        <v>18791</v>
      </c>
      <c r="L96627" s="1" t="s">
        <v>21</v>
      </c>
    </row>
    <row r="96628" spans="1:12" x14ac:dyDescent="0.25">
      <c r="A96628" s="1" t="s">
        <v>12</v>
      </c>
      <c r="B96628" s="1" t="s">
        <v>677</v>
      </c>
      <c r="C96628" s="1" t="s">
        <v>606</v>
      </c>
      <c r="D96628" s="1" t="s">
        <v>1289</v>
      </c>
      <c r="E96628" s="2">
        <v>36922</v>
      </c>
      <c r="F96628" s="1" t="s">
        <v>431</v>
      </c>
      <c r="G96628" s="1" t="s">
        <v>18792</v>
      </c>
      <c r="H96628">
        <v>642933727</v>
      </c>
      <c r="I96628" s="1" t="s">
        <v>18634</v>
      </c>
      <c r="J96628" s="1" t="s">
        <v>18793</v>
      </c>
      <c r="K96628" s="1" t="s">
        <v>246</v>
      </c>
      <c r="L96628" s="1" t="s">
        <v>21</v>
      </c>
    </row>
    <row r="96629" spans="1:12" x14ac:dyDescent="0.25">
      <c r="A96629" s="1" t="s">
        <v>22</v>
      </c>
      <c r="B96629" s="1" t="s">
        <v>549</v>
      </c>
      <c r="C96629" s="1" t="s">
        <v>1295</v>
      </c>
      <c r="D96629" s="1" t="s">
        <v>530</v>
      </c>
      <c r="E96629" s="2">
        <v>20992</v>
      </c>
      <c r="F96629" s="1" t="s">
        <v>2450</v>
      </c>
      <c r="G96629" s="1" t="s">
        <v>1991</v>
      </c>
      <c r="H96629">
        <v>627691985</v>
      </c>
      <c r="I96629" s="1" t="s">
        <v>18794</v>
      </c>
      <c r="J96629" s="1" t="s">
        <v>18795</v>
      </c>
      <c r="K96629" s="1" t="s">
        <v>3512</v>
      </c>
      <c r="L96629" s="1" t="s">
        <v>21</v>
      </c>
    </row>
    <row r="96630" spans="1:12" x14ac:dyDescent="0.25">
      <c r="A96630" s="1" t="s">
        <v>22</v>
      </c>
      <c r="B96630" s="1" t="s">
        <v>1156</v>
      </c>
      <c r="C96630" s="1" t="s">
        <v>829</v>
      </c>
      <c r="D96630" s="1" t="s">
        <v>2511</v>
      </c>
      <c r="E96630" s="2">
        <v>25777</v>
      </c>
      <c r="F96630" s="1" t="s">
        <v>265</v>
      </c>
      <c r="G96630" s="1" t="s">
        <v>18796</v>
      </c>
      <c r="H96630">
        <v>686389757</v>
      </c>
      <c r="I96630" s="1" t="s">
        <v>18797</v>
      </c>
      <c r="J96630" s="1" t="s">
        <v>18798</v>
      </c>
      <c r="K96630" s="1" t="s">
        <v>12354</v>
      </c>
      <c r="L96630" s="1" t="s">
        <v>21</v>
      </c>
    </row>
    <row r="96631" spans="1:12" x14ac:dyDescent="0.25">
      <c r="A96631" s="1" t="s">
        <v>22</v>
      </c>
      <c r="B96631" s="1" t="s">
        <v>410</v>
      </c>
      <c r="C96631" s="1" t="s">
        <v>1766</v>
      </c>
      <c r="D96631" s="1" t="s">
        <v>376</v>
      </c>
      <c r="E96631" s="2">
        <v>31259</v>
      </c>
      <c r="F96631" s="1" t="s">
        <v>1178</v>
      </c>
      <c r="G96631" s="1" t="s">
        <v>18799</v>
      </c>
      <c r="H96631">
        <v>699597672</v>
      </c>
      <c r="I96631" s="1" t="s">
        <v>18800</v>
      </c>
      <c r="J96631" s="1" t="s">
        <v>18801</v>
      </c>
      <c r="K96631" s="1" t="s">
        <v>18802</v>
      </c>
      <c r="L96631" s="1" t="s">
        <v>21</v>
      </c>
    </row>
    <row r="96632" spans="1:12" x14ac:dyDescent="0.25">
      <c r="A96632" s="1" t="s">
        <v>22</v>
      </c>
      <c r="B96632" s="1" t="s">
        <v>149</v>
      </c>
      <c r="C96632" s="1" t="s">
        <v>1194</v>
      </c>
      <c r="D96632" s="1" t="s">
        <v>1189</v>
      </c>
      <c r="E96632" s="2">
        <v>24116</v>
      </c>
      <c r="F96632" s="1" t="s">
        <v>1578</v>
      </c>
      <c r="G96632" s="1" t="s">
        <v>1738</v>
      </c>
      <c r="H96632">
        <v>610936023</v>
      </c>
      <c r="I96632" s="1" t="s">
        <v>18803</v>
      </c>
      <c r="J96632" s="1" t="s">
        <v>18804</v>
      </c>
      <c r="K96632" s="1" t="s">
        <v>18805</v>
      </c>
      <c r="L96632" s="1" t="s">
        <v>21</v>
      </c>
    </row>
    <row r="96633" spans="1:12" x14ac:dyDescent="0.25">
      <c r="A96633" s="1" t="s">
        <v>22</v>
      </c>
      <c r="B96633" s="1" t="s">
        <v>63</v>
      </c>
      <c r="C96633" s="1" t="s">
        <v>191</v>
      </c>
      <c r="D96633" s="1" t="s">
        <v>1787</v>
      </c>
      <c r="E96633" s="2">
        <v>37402</v>
      </c>
      <c r="F96633" s="1" t="s">
        <v>629</v>
      </c>
      <c r="G96633" s="1" t="s">
        <v>1129</v>
      </c>
      <c r="H96633">
        <v>671148991</v>
      </c>
      <c r="I96633" s="1" t="s">
        <v>18806</v>
      </c>
      <c r="J96633" s="1" t="s">
        <v>18807</v>
      </c>
      <c r="K96633" s="1" t="s">
        <v>4701</v>
      </c>
      <c r="L96633" s="1" t="s">
        <v>21</v>
      </c>
    </row>
    <row r="96634" spans="1:12" x14ac:dyDescent="0.25">
      <c r="A96634" s="1" t="s">
        <v>22</v>
      </c>
      <c r="B96634" s="1" t="s">
        <v>453</v>
      </c>
      <c r="C96634" s="1" t="s">
        <v>2109</v>
      </c>
      <c r="D96634" s="1" t="s">
        <v>740</v>
      </c>
      <c r="E96634" s="2">
        <v>25348</v>
      </c>
      <c r="F96634" s="1" t="s">
        <v>2450</v>
      </c>
      <c r="G96634" s="1" t="s">
        <v>3088</v>
      </c>
      <c r="H96634">
        <v>666713033</v>
      </c>
      <c r="I96634" s="1" t="s">
        <v>18808</v>
      </c>
      <c r="J96634" s="1" t="s">
        <v>18809</v>
      </c>
      <c r="K96634" s="1" t="s">
        <v>1641</v>
      </c>
      <c r="L96634" s="1" t="s">
        <v>21</v>
      </c>
    </row>
    <row r="96635" spans="1:12" x14ac:dyDescent="0.25">
      <c r="A96635" s="1" t="s">
        <v>22</v>
      </c>
      <c r="B96635" s="1" t="s">
        <v>1333</v>
      </c>
      <c r="C96635" s="1" t="s">
        <v>78</v>
      </c>
      <c r="D96635" s="1" t="s">
        <v>298</v>
      </c>
      <c r="E96635" s="2">
        <v>31667</v>
      </c>
      <c r="F96635" s="1" t="s">
        <v>3509</v>
      </c>
      <c r="G96635" s="1" t="s">
        <v>138</v>
      </c>
      <c r="H96635">
        <v>632226804</v>
      </c>
      <c r="I96635" s="1" t="s">
        <v>18810</v>
      </c>
      <c r="J96635" s="1" t="s">
        <v>18811</v>
      </c>
      <c r="K96635" s="1" t="s">
        <v>2372</v>
      </c>
      <c r="L96635" s="1" t="s">
        <v>21</v>
      </c>
    </row>
    <row r="96636" spans="1:12" x14ac:dyDescent="0.25">
      <c r="A96636" s="1" t="s">
        <v>22</v>
      </c>
      <c r="B96636" s="1" t="s">
        <v>1169</v>
      </c>
      <c r="C96636" s="1" t="s">
        <v>2520</v>
      </c>
      <c r="D96636" s="1" t="s">
        <v>1316</v>
      </c>
      <c r="E96636" s="2">
        <v>33815</v>
      </c>
      <c r="F96636" s="1" t="s">
        <v>1507</v>
      </c>
      <c r="G96636" s="1" t="s">
        <v>14544</v>
      </c>
      <c r="H96636">
        <v>620285555</v>
      </c>
      <c r="I96636" s="1" t="s">
        <v>18812</v>
      </c>
      <c r="J96636" s="1" t="s">
        <v>18813</v>
      </c>
      <c r="K96636" s="1" t="s">
        <v>694</v>
      </c>
      <c r="L96636" s="1" t="s">
        <v>21</v>
      </c>
    </row>
    <row r="96637" spans="1:12" x14ac:dyDescent="0.25">
      <c r="A96637" s="1" t="s">
        <v>22</v>
      </c>
      <c r="B96637" s="1" t="s">
        <v>1991</v>
      </c>
      <c r="C96637" s="1" t="s">
        <v>1213</v>
      </c>
      <c r="D96637" s="1" t="s">
        <v>193</v>
      </c>
      <c r="E96637" s="2">
        <v>14880</v>
      </c>
      <c r="F96637" s="1" t="s">
        <v>97</v>
      </c>
      <c r="G96637" s="1" t="s">
        <v>417</v>
      </c>
      <c r="H96637">
        <v>685185349</v>
      </c>
      <c r="I96637" s="1" t="s">
        <v>18814</v>
      </c>
      <c r="J96637" s="1" t="s">
        <v>18815</v>
      </c>
      <c r="K96637" s="1" t="s">
        <v>2950</v>
      </c>
      <c r="L96637" s="1" t="s">
        <v>21</v>
      </c>
    </row>
    <row r="96638" spans="1:12" x14ac:dyDescent="0.25">
      <c r="A96638" s="1" t="s">
        <v>12</v>
      </c>
      <c r="B96638" s="1" t="s">
        <v>1559</v>
      </c>
      <c r="C96638" s="1" t="s">
        <v>257</v>
      </c>
      <c r="D96638" s="1" t="s">
        <v>1928</v>
      </c>
      <c r="E96638" s="2">
        <v>28880</v>
      </c>
      <c r="F96638" s="1" t="s">
        <v>1035</v>
      </c>
      <c r="G96638" s="1" t="s">
        <v>655</v>
      </c>
      <c r="H96638">
        <v>631959178</v>
      </c>
      <c r="I96638" s="1" t="s">
        <v>3380</v>
      </c>
      <c r="J96638" s="1" t="s">
        <v>18816</v>
      </c>
      <c r="K96638" s="1" t="s">
        <v>18817</v>
      </c>
      <c r="L96638" s="1" t="s">
        <v>21</v>
      </c>
    </row>
    <row r="96639" spans="1:12" x14ac:dyDescent="0.25">
      <c r="A96639" s="1" t="s">
        <v>22</v>
      </c>
      <c r="B96639" s="1" t="s">
        <v>1464</v>
      </c>
      <c r="C96639" s="1" t="s">
        <v>1436</v>
      </c>
      <c r="D96639" s="1" t="s">
        <v>279</v>
      </c>
      <c r="E96639" s="2">
        <v>14593</v>
      </c>
      <c r="F96639" s="1" t="s">
        <v>272</v>
      </c>
      <c r="G96639" s="1" t="s">
        <v>1927</v>
      </c>
      <c r="H96639">
        <v>610481340</v>
      </c>
      <c r="I96639" s="1" t="s">
        <v>18818</v>
      </c>
      <c r="J96639" s="1" t="s">
        <v>18819</v>
      </c>
      <c r="K96639" s="1" t="s">
        <v>13214</v>
      </c>
      <c r="L96639" s="1" t="s">
        <v>21</v>
      </c>
    </row>
    <row r="96640" spans="1:12" x14ac:dyDescent="0.25">
      <c r="A96640" s="1" t="s">
        <v>22</v>
      </c>
      <c r="B96640" s="1" t="s">
        <v>455</v>
      </c>
      <c r="C96640" s="1" t="s">
        <v>983</v>
      </c>
      <c r="D96640" s="1" t="s">
        <v>1787</v>
      </c>
      <c r="E96640" s="2">
        <v>27944</v>
      </c>
      <c r="F96640" s="1" t="s">
        <v>4412</v>
      </c>
      <c r="G96640" s="1" t="s">
        <v>4621</v>
      </c>
      <c r="H96640">
        <v>672969254</v>
      </c>
      <c r="I96640" s="1" t="s">
        <v>18820</v>
      </c>
      <c r="J96640" s="1" t="s">
        <v>18821</v>
      </c>
      <c r="K96640" s="1" t="s">
        <v>18822</v>
      </c>
      <c r="L96640" s="1" t="s">
        <v>21</v>
      </c>
    </row>
    <row r="96641" spans="1:12" x14ac:dyDescent="0.25">
      <c r="A96641" s="1" t="s">
        <v>12</v>
      </c>
      <c r="B96641" s="1" t="s">
        <v>1182</v>
      </c>
      <c r="C96641" s="1" t="s">
        <v>948</v>
      </c>
      <c r="D96641" s="1" t="s">
        <v>162</v>
      </c>
      <c r="E96641" s="2">
        <v>16377</v>
      </c>
      <c r="F96641" s="1" t="s">
        <v>595</v>
      </c>
      <c r="G96641" s="1" t="s">
        <v>18823</v>
      </c>
      <c r="H96641">
        <v>699539620</v>
      </c>
      <c r="I96641" s="1" t="s">
        <v>18824</v>
      </c>
      <c r="J96641" s="1" t="s">
        <v>18825</v>
      </c>
      <c r="K96641" s="1" t="s">
        <v>1168</v>
      </c>
      <c r="L96641" s="1" t="s">
        <v>21</v>
      </c>
    </row>
    <row r="96642" spans="1:12" x14ac:dyDescent="0.25">
      <c r="A96642" s="1" t="s">
        <v>22</v>
      </c>
      <c r="B96642" s="1" t="s">
        <v>146</v>
      </c>
      <c r="C96642" s="1" t="s">
        <v>983</v>
      </c>
      <c r="D96642" s="1" t="s">
        <v>325</v>
      </c>
      <c r="E96642" s="2">
        <v>26078</v>
      </c>
      <c r="F96642" s="1" t="s">
        <v>335</v>
      </c>
      <c r="G96642" s="1" t="s">
        <v>678</v>
      </c>
      <c r="H96642">
        <v>614384991</v>
      </c>
      <c r="I96642" s="1" t="s">
        <v>18826</v>
      </c>
      <c r="J96642" s="1" t="s">
        <v>18827</v>
      </c>
      <c r="K96642" s="1" t="s">
        <v>10044</v>
      </c>
      <c r="L96642" s="1" t="s">
        <v>21</v>
      </c>
    </row>
    <row r="96643" spans="1:12" x14ac:dyDescent="0.25">
      <c r="A96643" s="1" t="s">
        <v>22</v>
      </c>
      <c r="B96643" s="1" t="s">
        <v>784</v>
      </c>
      <c r="C96643" s="1" t="s">
        <v>1572</v>
      </c>
      <c r="D96643" s="1" t="s">
        <v>867</v>
      </c>
      <c r="E96643" s="2">
        <v>32340</v>
      </c>
      <c r="F96643" s="1" t="s">
        <v>3383</v>
      </c>
      <c r="G96643" s="1" t="s">
        <v>6124</v>
      </c>
      <c r="H96643">
        <v>633426547</v>
      </c>
      <c r="I96643" s="1" t="s">
        <v>18828</v>
      </c>
      <c r="J96643" s="1" t="s">
        <v>18829</v>
      </c>
      <c r="K96643" s="1" t="s">
        <v>18830</v>
      </c>
      <c r="L96643" s="1" t="s">
        <v>21</v>
      </c>
    </row>
    <row r="96644" spans="1:12" x14ac:dyDescent="0.25">
      <c r="A96644" s="1" t="s">
        <v>22</v>
      </c>
      <c r="B96644" s="1" t="s">
        <v>1805</v>
      </c>
      <c r="C96644" s="1" t="s">
        <v>944</v>
      </c>
      <c r="D96644" s="1" t="s">
        <v>862</v>
      </c>
      <c r="E96644" s="2">
        <v>29931</v>
      </c>
      <c r="F96644" s="1" t="s">
        <v>209</v>
      </c>
      <c r="G96644" s="1" t="s">
        <v>2209</v>
      </c>
      <c r="H96644">
        <v>662054640</v>
      </c>
      <c r="I96644" s="1" t="s">
        <v>18831</v>
      </c>
      <c r="J96644" s="1" t="s">
        <v>18832</v>
      </c>
      <c r="K96644" s="1" t="s">
        <v>11884</v>
      </c>
      <c r="L96644" s="1" t="s">
        <v>21</v>
      </c>
    </row>
    <row r="96645" spans="1:12" x14ac:dyDescent="0.25">
      <c r="A96645" s="1" t="s">
        <v>22</v>
      </c>
      <c r="B96645" s="1" t="s">
        <v>953</v>
      </c>
      <c r="C96645" s="1" t="s">
        <v>1455</v>
      </c>
      <c r="D96645" s="1" t="s">
        <v>2282</v>
      </c>
      <c r="E96645" s="2">
        <v>33761</v>
      </c>
      <c r="F96645" s="1" t="s">
        <v>425</v>
      </c>
      <c r="G96645" s="1" t="s">
        <v>18833</v>
      </c>
      <c r="H96645">
        <v>629326928</v>
      </c>
      <c r="I96645" s="1" t="s">
        <v>18834</v>
      </c>
      <c r="J96645" s="1" t="s">
        <v>18835</v>
      </c>
      <c r="K96645" s="1" t="s">
        <v>8547</v>
      </c>
      <c r="L96645" s="1" t="s">
        <v>21</v>
      </c>
    </row>
    <row r="96646" spans="1:12" x14ac:dyDescent="0.25">
      <c r="A96646" s="1" t="s">
        <v>22</v>
      </c>
      <c r="B96646" s="1" t="s">
        <v>974</v>
      </c>
      <c r="C96646" s="1" t="s">
        <v>392</v>
      </c>
      <c r="D96646" s="1" t="s">
        <v>635</v>
      </c>
      <c r="E96646" s="2">
        <v>15251</v>
      </c>
      <c r="F96646" s="1" t="s">
        <v>1629</v>
      </c>
      <c r="G96646" s="1" t="s">
        <v>18836</v>
      </c>
      <c r="H96646">
        <v>687561327</v>
      </c>
      <c r="I96646" s="1" t="s">
        <v>18837</v>
      </c>
      <c r="J96646" s="1" t="s">
        <v>18838</v>
      </c>
      <c r="K96646" s="1" t="s">
        <v>18839</v>
      </c>
      <c r="L96646" s="1" t="s">
        <v>21</v>
      </c>
    </row>
    <row r="96647" spans="1:12" x14ac:dyDescent="0.25">
      <c r="A96647" s="1" t="s">
        <v>22</v>
      </c>
      <c r="B96647" s="1" t="s">
        <v>1295</v>
      </c>
      <c r="C96647" s="1" t="s">
        <v>1416</v>
      </c>
      <c r="D96647" s="1" t="s">
        <v>147</v>
      </c>
      <c r="E96647" s="2">
        <v>23885</v>
      </c>
      <c r="F96647" s="1" t="s">
        <v>117</v>
      </c>
      <c r="G96647" s="1" t="s">
        <v>310</v>
      </c>
      <c r="H96647">
        <v>683965090</v>
      </c>
      <c r="I96647" s="1" t="s">
        <v>18840</v>
      </c>
      <c r="J96647" s="1" t="s">
        <v>18841</v>
      </c>
      <c r="K96647" s="1" t="s">
        <v>7756</v>
      </c>
      <c r="L96647" s="1" t="s">
        <v>21</v>
      </c>
    </row>
    <row r="96648" spans="1:12" x14ac:dyDescent="0.25">
      <c r="A96648" s="1" t="s">
        <v>22</v>
      </c>
      <c r="B96648" s="1" t="s">
        <v>207</v>
      </c>
      <c r="C96648" s="1" t="s">
        <v>715</v>
      </c>
      <c r="D96648" s="1" t="s">
        <v>1921</v>
      </c>
      <c r="E96648" s="2">
        <v>37686</v>
      </c>
      <c r="F96648" s="1" t="s">
        <v>3509</v>
      </c>
      <c r="G96648" s="1" t="s">
        <v>1537</v>
      </c>
      <c r="H96648">
        <v>693176210</v>
      </c>
      <c r="I96648" s="1" t="s">
        <v>18842</v>
      </c>
      <c r="J96648" s="1" t="s">
        <v>18843</v>
      </c>
      <c r="K96648" s="1" t="s">
        <v>5065</v>
      </c>
      <c r="L96648" s="1" t="s">
        <v>21</v>
      </c>
    </row>
    <row r="96649" spans="1:12" x14ac:dyDescent="0.25">
      <c r="A96649" s="1" t="s">
        <v>22</v>
      </c>
      <c r="B96649" s="1" t="s">
        <v>651</v>
      </c>
      <c r="C96649" s="1" t="s">
        <v>270</v>
      </c>
      <c r="D96649" s="1" t="s">
        <v>41</v>
      </c>
      <c r="E96649" s="2">
        <v>34292</v>
      </c>
      <c r="F96649" s="1" t="s">
        <v>564</v>
      </c>
      <c r="G96649" s="1" t="s">
        <v>18844</v>
      </c>
      <c r="H96649">
        <v>660371980</v>
      </c>
      <c r="I96649" s="1" t="s">
        <v>18845</v>
      </c>
      <c r="J96649" s="1" t="s">
        <v>18846</v>
      </c>
      <c r="K96649" s="1" t="s">
        <v>18847</v>
      </c>
      <c r="L96649" s="1" t="s">
        <v>21</v>
      </c>
    </row>
    <row r="96650" spans="1:12" x14ac:dyDescent="0.25">
      <c r="A96650" s="1" t="s">
        <v>22</v>
      </c>
      <c r="B96650" s="1" t="s">
        <v>453</v>
      </c>
      <c r="C96650" s="1" t="s">
        <v>581</v>
      </c>
      <c r="D96650" s="1" t="s">
        <v>25</v>
      </c>
      <c r="E96650" s="2">
        <v>26662</v>
      </c>
      <c r="F96650" s="1" t="s">
        <v>1159</v>
      </c>
      <c r="G96650" s="1" t="s">
        <v>506</v>
      </c>
      <c r="H96650">
        <v>648764056</v>
      </c>
      <c r="I96650" s="1" t="s">
        <v>18848</v>
      </c>
      <c r="J96650" s="1" t="s">
        <v>18849</v>
      </c>
      <c r="K96650" s="1" t="s">
        <v>18850</v>
      </c>
      <c r="L96650" s="1" t="s">
        <v>21</v>
      </c>
    </row>
    <row r="96651" spans="1:12" x14ac:dyDescent="0.25">
      <c r="A96651" s="1" t="s">
        <v>12</v>
      </c>
      <c r="B96651" s="1" t="s">
        <v>815</v>
      </c>
      <c r="C96651" s="1" t="s">
        <v>486</v>
      </c>
      <c r="D96651" s="1" t="s">
        <v>593</v>
      </c>
      <c r="E96651" s="2">
        <v>20038</v>
      </c>
      <c r="F96651" s="1" t="s">
        <v>148</v>
      </c>
      <c r="G96651" s="1" t="s">
        <v>6028</v>
      </c>
      <c r="H96651">
        <v>668685423</v>
      </c>
      <c r="I96651" s="1" t="s">
        <v>18851</v>
      </c>
      <c r="J96651" s="1" t="s">
        <v>18852</v>
      </c>
      <c r="K96651" s="1" t="s">
        <v>1088</v>
      </c>
      <c r="L96651" s="1" t="s">
        <v>21</v>
      </c>
    </row>
    <row r="96652" spans="1:12" x14ac:dyDescent="0.25">
      <c r="A96652" s="1" t="s">
        <v>12</v>
      </c>
      <c r="B96652" s="1" t="s">
        <v>159</v>
      </c>
      <c r="C96652" s="1" t="s">
        <v>333</v>
      </c>
      <c r="D96652" s="1" t="s">
        <v>2445</v>
      </c>
      <c r="E96652" s="2">
        <v>26348</v>
      </c>
      <c r="F96652" s="1" t="s">
        <v>252</v>
      </c>
      <c r="G96652" s="1" t="s">
        <v>12088</v>
      </c>
      <c r="H96652">
        <v>618344404</v>
      </c>
      <c r="I96652" s="1" t="s">
        <v>18853</v>
      </c>
      <c r="J96652" s="1" t="s">
        <v>18854</v>
      </c>
      <c r="K96652" s="1" t="s">
        <v>477</v>
      </c>
      <c r="L96652" s="1" t="s">
        <v>21</v>
      </c>
    </row>
    <row r="96653" spans="1:12" x14ac:dyDescent="0.25">
      <c r="A96653" s="1" t="s">
        <v>22</v>
      </c>
      <c r="B96653" s="1" t="s">
        <v>627</v>
      </c>
      <c r="C96653" s="1" t="s">
        <v>514</v>
      </c>
      <c r="D96653" s="1" t="s">
        <v>72</v>
      </c>
      <c r="E96653" s="2">
        <v>37929</v>
      </c>
      <c r="F96653" s="1" t="s">
        <v>425</v>
      </c>
      <c r="G96653" s="1" t="s">
        <v>7429</v>
      </c>
      <c r="H96653">
        <v>655960573</v>
      </c>
      <c r="I96653" s="1" t="s">
        <v>18855</v>
      </c>
      <c r="J96653" s="1" t="s">
        <v>18856</v>
      </c>
      <c r="K96653" s="1" t="s">
        <v>7356</v>
      </c>
      <c r="L96653" s="1" t="s">
        <v>21</v>
      </c>
    </row>
    <row r="96654" spans="1:12" x14ac:dyDescent="0.25">
      <c r="A96654" s="1" t="s">
        <v>22</v>
      </c>
      <c r="B96654" s="1" t="s">
        <v>656</v>
      </c>
      <c r="C96654" s="1" t="s">
        <v>156</v>
      </c>
      <c r="D96654" s="1" t="s">
        <v>468</v>
      </c>
      <c r="E96654" s="2">
        <v>17788</v>
      </c>
      <c r="F96654" s="1" t="s">
        <v>1888</v>
      </c>
      <c r="G96654" s="1" t="s">
        <v>4194</v>
      </c>
      <c r="H96654">
        <v>675701488</v>
      </c>
      <c r="I96654" s="1" t="s">
        <v>18857</v>
      </c>
      <c r="J96654" s="1" t="s">
        <v>18858</v>
      </c>
      <c r="K96654" s="1" t="s">
        <v>1742</v>
      </c>
      <c r="L96654" s="1" t="s">
        <v>21</v>
      </c>
    </row>
    <row r="96655" spans="1:12" x14ac:dyDescent="0.25">
      <c r="A96655" s="1" t="s">
        <v>22</v>
      </c>
      <c r="B96655" s="1" t="s">
        <v>714</v>
      </c>
      <c r="C96655" s="1" t="s">
        <v>637</v>
      </c>
      <c r="D96655" s="1" t="s">
        <v>628</v>
      </c>
      <c r="E96655" s="2">
        <v>26112</v>
      </c>
      <c r="F96655" s="1" t="s">
        <v>2287</v>
      </c>
      <c r="G96655" s="1" t="s">
        <v>18859</v>
      </c>
      <c r="H96655">
        <v>625431163</v>
      </c>
      <c r="I96655" s="1" t="s">
        <v>18860</v>
      </c>
      <c r="J96655" s="1" t="s">
        <v>18861</v>
      </c>
      <c r="K96655" s="1" t="s">
        <v>30</v>
      </c>
      <c r="L96655" s="1" t="s">
        <v>21</v>
      </c>
    </row>
    <row r="96656" spans="1:12" x14ac:dyDescent="0.25">
      <c r="A96656" s="1" t="s">
        <v>12</v>
      </c>
      <c r="B96656" s="1" t="s">
        <v>235</v>
      </c>
      <c r="C96656" s="1" t="s">
        <v>102</v>
      </c>
      <c r="D96656" s="1" t="s">
        <v>667</v>
      </c>
      <c r="E96656" s="2">
        <v>31109</v>
      </c>
      <c r="F96656" s="1" t="s">
        <v>2110</v>
      </c>
      <c r="G96656" s="1" t="s">
        <v>18862</v>
      </c>
      <c r="H96656">
        <v>641142483</v>
      </c>
      <c r="I96656" s="1" t="s">
        <v>18863</v>
      </c>
      <c r="J96656" s="1" t="s">
        <v>18864</v>
      </c>
      <c r="K96656" s="1" t="s">
        <v>18865</v>
      </c>
      <c r="L96656" s="1" t="s">
        <v>21</v>
      </c>
    </row>
    <row r="96657" spans="1:12" x14ac:dyDescent="0.25">
      <c r="A96657" s="1" t="s">
        <v>22</v>
      </c>
      <c r="B96657" s="1" t="s">
        <v>1538</v>
      </c>
      <c r="C96657" s="1" t="s">
        <v>192</v>
      </c>
      <c r="D96657" s="1" t="s">
        <v>2460</v>
      </c>
      <c r="E96657" s="2">
        <v>23540</v>
      </c>
      <c r="F96657" s="1" t="s">
        <v>252</v>
      </c>
      <c r="G96657" s="1" t="s">
        <v>9423</v>
      </c>
      <c r="H96657">
        <v>611314512</v>
      </c>
      <c r="I96657" s="1" t="s">
        <v>18866</v>
      </c>
      <c r="J96657" s="1" t="s">
        <v>18867</v>
      </c>
      <c r="K96657" s="1" t="s">
        <v>18433</v>
      </c>
      <c r="L96657" s="1" t="s">
        <v>21</v>
      </c>
    </row>
    <row r="96658" spans="1:12" x14ac:dyDescent="0.25">
      <c r="A96658" s="1" t="s">
        <v>12</v>
      </c>
      <c r="B96658" s="1" t="s">
        <v>1359</v>
      </c>
      <c r="C96658" s="1" t="s">
        <v>1129</v>
      </c>
      <c r="D96658" s="1" t="s">
        <v>2275</v>
      </c>
      <c r="E96658" s="2">
        <v>16575</v>
      </c>
      <c r="F96658" s="1" t="s">
        <v>1035</v>
      </c>
      <c r="G96658" s="1" t="s">
        <v>250</v>
      </c>
      <c r="H96658">
        <v>689208536</v>
      </c>
      <c r="I96658" s="1" t="s">
        <v>18868</v>
      </c>
      <c r="J96658" s="1" t="s">
        <v>18869</v>
      </c>
      <c r="K96658" s="1" t="s">
        <v>5435</v>
      </c>
      <c r="L96658" s="1" t="s">
        <v>21</v>
      </c>
    </row>
    <row r="96659" spans="1:12" x14ac:dyDescent="0.25">
      <c r="A96659" s="1" t="s">
        <v>22</v>
      </c>
      <c r="B96659" s="1" t="s">
        <v>1319</v>
      </c>
      <c r="C96659" s="1" t="s">
        <v>1206</v>
      </c>
      <c r="D96659" s="1" t="s">
        <v>2881</v>
      </c>
      <c r="E96659" s="2">
        <v>26503</v>
      </c>
      <c r="F96659" s="1" t="s">
        <v>2561</v>
      </c>
      <c r="G96659" s="1" t="s">
        <v>815</v>
      </c>
      <c r="H96659">
        <v>648009369</v>
      </c>
      <c r="I96659" s="1" t="s">
        <v>18870</v>
      </c>
      <c r="J96659" s="1" t="s">
        <v>18871</v>
      </c>
      <c r="K96659" s="1" t="s">
        <v>824</v>
      </c>
      <c r="L96659" s="1" t="s">
        <v>21</v>
      </c>
    </row>
    <row r="96660" spans="1:12" x14ac:dyDescent="0.25">
      <c r="A96660" s="1" t="s">
        <v>12</v>
      </c>
      <c r="B96660" s="1" t="s">
        <v>292</v>
      </c>
      <c r="C96660" s="1" t="s">
        <v>536</v>
      </c>
      <c r="D96660" s="1" t="s">
        <v>244</v>
      </c>
      <c r="E96660" s="2">
        <v>37058</v>
      </c>
      <c r="F96660" s="1" t="s">
        <v>939</v>
      </c>
      <c r="G96660" s="1" t="s">
        <v>442</v>
      </c>
      <c r="H96660">
        <v>634446242</v>
      </c>
      <c r="I96660" s="1" t="s">
        <v>18431</v>
      </c>
      <c r="J96660" s="1" t="s">
        <v>18872</v>
      </c>
      <c r="K96660" s="1" t="s">
        <v>339</v>
      </c>
      <c r="L96660" s="1" t="s">
        <v>21</v>
      </c>
    </row>
    <row r="96661" spans="1:12" x14ac:dyDescent="0.25">
      <c r="A96661" s="1" t="s">
        <v>22</v>
      </c>
      <c r="B96661" s="1" t="s">
        <v>1260</v>
      </c>
      <c r="C96661" s="1" t="s">
        <v>656</v>
      </c>
      <c r="D96661" s="1" t="s">
        <v>3845</v>
      </c>
      <c r="E96661" s="2">
        <v>26374</v>
      </c>
      <c r="F96661" s="1" t="s">
        <v>1379</v>
      </c>
      <c r="G96661" s="1" t="s">
        <v>11782</v>
      </c>
      <c r="H96661">
        <v>651705090</v>
      </c>
      <c r="I96661" s="1" t="s">
        <v>18873</v>
      </c>
      <c r="J96661" s="1" t="s">
        <v>18874</v>
      </c>
      <c r="K96661" s="1" t="s">
        <v>11377</v>
      </c>
      <c r="L96661" s="1" t="s">
        <v>21</v>
      </c>
    </row>
    <row r="96662" spans="1:12" x14ac:dyDescent="0.25">
      <c r="A96662" s="1" t="s">
        <v>12</v>
      </c>
      <c r="B96662" s="1" t="s">
        <v>718</v>
      </c>
      <c r="C96662" s="1" t="s">
        <v>403</v>
      </c>
      <c r="D96662" s="1" t="s">
        <v>162</v>
      </c>
      <c r="E96662" s="2">
        <v>16611</v>
      </c>
      <c r="F96662" s="1" t="s">
        <v>1734</v>
      </c>
      <c r="G96662" s="1" t="s">
        <v>1958</v>
      </c>
      <c r="H96662">
        <v>663732933</v>
      </c>
      <c r="I96662" s="1" t="s">
        <v>14499</v>
      </c>
      <c r="J96662" s="1" t="s">
        <v>18875</v>
      </c>
      <c r="K96662" s="1" t="s">
        <v>18876</v>
      </c>
      <c r="L96662" s="1" t="s">
        <v>21</v>
      </c>
    </row>
    <row r="96663" spans="1:12" x14ac:dyDescent="0.25">
      <c r="A96663" s="1" t="s">
        <v>22</v>
      </c>
      <c r="B96663" s="1" t="s">
        <v>944</v>
      </c>
      <c r="C96663" s="1" t="s">
        <v>102</v>
      </c>
      <c r="D96663" s="1" t="s">
        <v>1933</v>
      </c>
      <c r="E96663" s="2">
        <v>19762</v>
      </c>
      <c r="F96663" s="1" t="s">
        <v>922</v>
      </c>
      <c r="G96663" s="1" t="s">
        <v>910</v>
      </c>
      <c r="H96663">
        <v>623259514</v>
      </c>
      <c r="I96663" s="1" t="s">
        <v>18877</v>
      </c>
      <c r="J96663" s="1" t="s">
        <v>18878</v>
      </c>
      <c r="K96663" s="1" t="s">
        <v>1229</v>
      </c>
      <c r="L96663" s="1" t="s">
        <v>21</v>
      </c>
    </row>
    <row r="96664" spans="1:12" x14ac:dyDescent="0.25">
      <c r="A96664" s="1" t="s">
        <v>22</v>
      </c>
      <c r="B96664" s="1" t="s">
        <v>784</v>
      </c>
      <c r="C96664" s="1" t="s">
        <v>499</v>
      </c>
      <c r="D96664" s="1" t="s">
        <v>443</v>
      </c>
      <c r="E96664" s="2">
        <v>22887</v>
      </c>
      <c r="F96664" s="1" t="s">
        <v>1047</v>
      </c>
      <c r="G96664" s="1" t="s">
        <v>23</v>
      </c>
      <c r="H96664">
        <v>647508591</v>
      </c>
      <c r="I96664" s="1" t="s">
        <v>18879</v>
      </c>
      <c r="J96664" s="1" t="s">
        <v>18880</v>
      </c>
      <c r="K96664" s="1" t="s">
        <v>13875</v>
      </c>
      <c r="L96664" s="1" t="s">
        <v>21</v>
      </c>
    </row>
    <row r="96665" spans="1:12" x14ac:dyDescent="0.25">
      <c r="A96665" s="1" t="s">
        <v>12</v>
      </c>
      <c r="B96665" s="1" t="s">
        <v>429</v>
      </c>
      <c r="C96665" s="1" t="s">
        <v>374</v>
      </c>
      <c r="D96665" s="1" t="s">
        <v>1488</v>
      </c>
      <c r="E96665" s="2">
        <v>38032</v>
      </c>
      <c r="F96665" s="1" t="s">
        <v>2384</v>
      </c>
      <c r="G96665" s="1" t="s">
        <v>18881</v>
      </c>
      <c r="H96665">
        <v>632863802</v>
      </c>
      <c r="I96665" s="1" t="s">
        <v>18882</v>
      </c>
      <c r="J96665" s="1" t="s">
        <v>18883</v>
      </c>
      <c r="K96665" s="1" t="s">
        <v>18884</v>
      </c>
      <c r="L96665" s="1" t="s">
        <v>21</v>
      </c>
    </row>
    <row r="96666" spans="1:12" x14ac:dyDescent="0.25">
      <c r="A96666" s="1" t="s">
        <v>12</v>
      </c>
      <c r="B96666" s="1" t="s">
        <v>500</v>
      </c>
      <c r="C96666" s="1" t="s">
        <v>1927</v>
      </c>
      <c r="D96666" s="1" t="s">
        <v>41</v>
      </c>
      <c r="E96666" s="2">
        <v>27358</v>
      </c>
      <c r="F96666" s="1" t="s">
        <v>2742</v>
      </c>
      <c r="G96666" s="1" t="s">
        <v>514</v>
      </c>
      <c r="H96666">
        <v>682090216</v>
      </c>
      <c r="I96666" s="1" t="s">
        <v>17648</v>
      </c>
      <c r="J96666" s="1" t="s">
        <v>18885</v>
      </c>
      <c r="K96666" s="1" t="s">
        <v>4948</v>
      </c>
      <c r="L96666" s="1" t="s">
        <v>21</v>
      </c>
    </row>
    <row r="96667" spans="1:12" x14ac:dyDescent="0.25">
      <c r="A96667" s="1" t="s">
        <v>12</v>
      </c>
      <c r="B96667" s="1" t="s">
        <v>360</v>
      </c>
      <c r="C96667" s="1" t="s">
        <v>130</v>
      </c>
      <c r="D96667" s="1" t="s">
        <v>405</v>
      </c>
      <c r="E96667" s="2">
        <v>29224</v>
      </c>
      <c r="F96667" s="1" t="s">
        <v>2450</v>
      </c>
      <c r="G96667" s="1" t="s">
        <v>468</v>
      </c>
      <c r="H96667">
        <v>673857599</v>
      </c>
      <c r="I96667" s="1" t="s">
        <v>2595</v>
      </c>
      <c r="J96667" s="1" t="s">
        <v>18886</v>
      </c>
      <c r="K96667" s="1" t="s">
        <v>10596</v>
      </c>
      <c r="L96667" s="1" t="s">
        <v>21</v>
      </c>
    </row>
    <row r="96668" spans="1:12" x14ac:dyDescent="0.25">
      <c r="A96668" s="1" t="s">
        <v>12</v>
      </c>
      <c r="B96668" s="1" t="s">
        <v>413</v>
      </c>
      <c r="C96668" s="1" t="s">
        <v>1360</v>
      </c>
      <c r="D96668" s="1" t="s">
        <v>1379</v>
      </c>
      <c r="E96668" s="2">
        <v>37046</v>
      </c>
      <c r="F96668" s="1" t="s">
        <v>50</v>
      </c>
      <c r="G96668" s="1" t="s">
        <v>18887</v>
      </c>
      <c r="H96668">
        <v>679319873</v>
      </c>
      <c r="I96668" s="1" t="s">
        <v>18888</v>
      </c>
      <c r="J96668" s="1" t="s">
        <v>18889</v>
      </c>
      <c r="K96668" s="1" t="s">
        <v>3836</v>
      </c>
      <c r="L96668" s="1" t="s">
        <v>21</v>
      </c>
    </row>
    <row r="96669" spans="1:12" x14ac:dyDescent="0.25">
      <c r="A96669" s="1" t="s">
        <v>12</v>
      </c>
      <c r="B96669" s="1" t="s">
        <v>606</v>
      </c>
      <c r="C96669" s="1" t="s">
        <v>947</v>
      </c>
      <c r="D96669" s="1" t="s">
        <v>571</v>
      </c>
      <c r="E96669" s="2">
        <v>28637</v>
      </c>
      <c r="F96669" s="1" t="s">
        <v>602</v>
      </c>
      <c r="G96669" s="1" t="s">
        <v>7145</v>
      </c>
      <c r="H96669">
        <v>682084280</v>
      </c>
      <c r="I96669" s="1" t="s">
        <v>18890</v>
      </c>
      <c r="J96669" s="1" t="s">
        <v>18891</v>
      </c>
      <c r="K96669" s="1" t="s">
        <v>18892</v>
      </c>
      <c r="L96669" s="1" t="s">
        <v>21</v>
      </c>
    </row>
    <row r="96670" spans="1:12" x14ac:dyDescent="0.25">
      <c r="A96670" s="1" t="s">
        <v>22</v>
      </c>
      <c r="B96670" s="1" t="s">
        <v>826</v>
      </c>
      <c r="C96670" s="1" t="s">
        <v>2437</v>
      </c>
      <c r="D96670" s="1" t="s">
        <v>289</v>
      </c>
      <c r="E96670" s="2">
        <v>34242</v>
      </c>
      <c r="F96670" s="1" t="s">
        <v>978</v>
      </c>
      <c r="G96670" s="1" t="s">
        <v>569</v>
      </c>
      <c r="H96670">
        <v>690609300</v>
      </c>
      <c r="I96670" s="1" t="s">
        <v>18893</v>
      </c>
      <c r="J96670" s="1" t="s">
        <v>18894</v>
      </c>
      <c r="K96670" s="1" t="s">
        <v>1183</v>
      </c>
      <c r="L96670" s="1" t="s">
        <v>21</v>
      </c>
    </row>
    <row r="96671" spans="1:12" x14ac:dyDescent="0.25">
      <c r="A96671" s="1" t="s">
        <v>12</v>
      </c>
      <c r="B96671" s="1" t="s">
        <v>1194</v>
      </c>
      <c r="C96671" s="1" t="s">
        <v>17</v>
      </c>
      <c r="D96671" s="1" t="s">
        <v>1795</v>
      </c>
      <c r="E96671" s="2">
        <v>28939</v>
      </c>
      <c r="F96671" s="1" t="s">
        <v>1089</v>
      </c>
      <c r="G96671" s="1" t="s">
        <v>7770</v>
      </c>
      <c r="H96671">
        <v>635417365</v>
      </c>
      <c r="I96671" s="1" t="s">
        <v>18895</v>
      </c>
      <c r="J96671" s="1" t="s">
        <v>18896</v>
      </c>
      <c r="K96671" s="1" t="s">
        <v>759</v>
      </c>
      <c r="L96671" s="1" t="s">
        <v>21</v>
      </c>
    </row>
    <row r="96672" spans="1:12" x14ac:dyDescent="0.25">
      <c r="A96672" s="1" t="s">
        <v>22</v>
      </c>
      <c r="B96672" s="1" t="s">
        <v>199</v>
      </c>
      <c r="C96672" s="1" t="s">
        <v>1229</v>
      </c>
      <c r="D96672" s="1" t="s">
        <v>921</v>
      </c>
      <c r="E96672" s="2">
        <v>31619</v>
      </c>
      <c r="F96672" s="1" t="s">
        <v>945</v>
      </c>
      <c r="G96672" s="1" t="s">
        <v>2209</v>
      </c>
      <c r="H96672">
        <v>664253404</v>
      </c>
      <c r="I96672" s="1" t="s">
        <v>18897</v>
      </c>
      <c r="J96672" s="1" t="s">
        <v>18898</v>
      </c>
      <c r="K96672" s="1" t="s">
        <v>18899</v>
      </c>
      <c r="L96672" s="1" t="s">
        <v>21</v>
      </c>
    </row>
    <row r="96673" spans="1:12" x14ac:dyDescent="0.25">
      <c r="A96673" s="1" t="s">
        <v>12</v>
      </c>
      <c r="B96673" s="1" t="s">
        <v>145</v>
      </c>
      <c r="C96673" s="1" t="s">
        <v>1516</v>
      </c>
      <c r="D96673" s="1" t="s">
        <v>250</v>
      </c>
      <c r="E96673" s="2">
        <v>28798</v>
      </c>
      <c r="F96673" s="1" t="s">
        <v>790</v>
      </c>
      <c r="G96673" s="1" t="s">
        <v>1164</v>
      </c>
      <c r="H96673">
        <v>649437417</v>
      </c>
      <c r="I96673" s="1" t="s">
        <v>18900</v>
      </c>
      <c r="J96673" s="1" t="s">
        <v>4053</v>
      </c>
      <c r="K96673" s="1" t="s">
        <v>1241</v>
      </c>
      <c r="L96673" s="1" t="s">
        <v>21</v>
      </c>
    </row>
    <row r="96674" spans="1:12" x14ac:dyDescent="0.25">
      <c r="A96674" s="1" t="s">
        <v>12</v>
      </c>
      <c r="B96674" s="1" t="s">
        <v>710</v>
      </c>
      <c r="C96674" s="1" t="s">
        <v>1624</v>
      </c>
      <c r="D96674" s="1" t="s">
        <v>2548</v>
      </c>
      <c r="E96674" s="2">
        <v>13403</v>
      </c>
      <c r="F96674" s="1" t="s">
        <v>1611</v>
      </c>
      <c r="G96674" s="1" t="s">
        <v>18901</v>
      </c>
      <c r="H96674">
        <v>660681093</v>
      </c>
      <c r="I96674" s="1" t="s">
        <v>18902</v>
      </c>
      <c r="J96674" s="1" t="s">
        <v>18903</v>
      </c>
      <c r="K96674" s="1" t="s">
        <v>18904</v>
      </c>
      <c r="L96674" s="1" t="s">
        <v>21</v>
      </c>
    </row>
    <row r="96675" spans="1:12" x14ac:dyDescent="0.25">
      <c r="A96675" s="1" t="s">
        <v>12</v>
      </c>
      <c r="B96675" s="1" t="s">
        <v>2950</v>
      </c>
      <c r="C96675" s="1" t="s">
        <v>1404</v>
      </c>
      <c r="D96675" s="1" t="s">
        <v>1265</v>
      </c>
      <c r="E96675" s="2">
        <v>27719</v>
      </c>
      <c r="F96675" s="1" t="s">
        <v>3509</v>
      </c>
      <c r="G96675" s="1" t="s">
        <v>815</v>
      </c>
      <c r="H96675">
        <v>665699924</v>
      </c>
      <c r="I96675" s="1" t="s">
        <v>18905</v>
      </c>
      <c r="J96675" s="1" t="s">
        <v>18906</v>
      </c>
      <c r="K96675" s="1" t="s">
        <v>15475</v>
      </c>
      <c r="L96675" s="1" t="s">
        <v>21</v>
      </c>
    </row>
    <row r="96676" spans="1:12" x14ac:dyDescent="0.25">
      <c r="A96676" s="1" t="s">
        <v>12</v>
      </c>
      <c r="B96676" s="1" t="s">
        <v>1483</v>
      </c>
      <c r="C96676" s="1" t="s">
        <v>1346</v>
      </c>
      <c r="D96676" s="1" t="s">
        <v>64</v>
      </c>
      <c r="E96676" s="2">
        <v>35041</v>
      </c>
      <c r="F96676" s="1" t="s">
        <v>927</v>
      </c>
      <c r="G96676" s="1" t="s">
        <v>18907</v>
      </c>
      <c r="H96676">
        <v>622416176</v>
      </c>
      <c r="I96676" s="1" t="s">
        <v>18908</v>
      </c>
      <c r="J96676" s="1" t="s">
        <v>18909</v>
      </c>
      <c r="K96676" s="1" t="s">
        <v>3374</v>
      </c>
      <c r="L96676" s="1" t="s">
        <v>21</v>
      </c>
    </row>
    <row r="96677" spans="1:12" x14ac:dyDescent="0.25">
      <c r="A96677" s="1" t="s">
        <v>12</v>
      </c>
      <c r="B96677" s="1" t="s">
        <v>311</v>
      </c>
      <c r="C96677" s="1" t="s">
        <v>374</v>
      </c>
      <c r="D96677" s="1" t="s">
        <v>244</v>
      </c>
      <c r="E96677" s="2">
        <v>14305</v>
      </c>
      <c r="F96677" s="1" t="s">
        <v>1309</v>
      </c>
      <c r="G96677" s="1" t="s">
        <v>1133</v>
      </c>
      <c r="H96677">
        <v>675042573</v>
      </c>
      <c r="I96677" s="1" t="s">
        <v>18910</v>
      </c>
      <c r="J96677" s="1" t="s">
        <v>18911</v>
      </c>
      <c r="K96677" s="1" t="s">
        <v>18912</v>
      </c>
      <c r="L96677" s="1" t="s">
        <v>21</v>
      </c>
    </row>
    <row r="96678" spans="1:12" x14ac:dyDescent="0.25">
      <c r="A96678" s="1" t="s">
        <v>22</v>
      </c>
      <c r="B96678" s="1" t="s">
        <v>677</v>
      </c>
      <c r="C96678" s="1" t="s">
        <v>208</v>
      </c>
      <c r="D96678" s="1" t="s">
        <v>3845</v>
      </c>
      <c r="E96678" s="2">
        <v>27416</v>
      </c>
      <c r="F96678" s="1" t="s">
        <v>110</v>
      </c>
      <c r="G96678" s="1" t="s">
        <v>844</v>
      </c>
      <c r="H96678">
        <v>622665863</v>
      </c>
      <c r="I96678" s="1" t="s">
        <v>18913</v>
      </c>
      <c r="J96678" s="1" t="s">
        <v>18914</v>
      </c>
      <c r="K96678" s="1" t="s">
        <v>18915</v>
      </c>
      <c r="L96678" s="1" t="s">
        <v>21</v>
      </c>
    </row>
    <row r="96679" spans="1:12" x14ac:dyDescent="0.25">
      <c r="A96679" s="1" t="s">
        <v>22</v>
      </c>
      <c r="B96679" s="1" t="s">
        <v>226</v>
      </c>
      <c r="C96679" s="1" t="s">
        <v>1094</v>
      </c>
      <c r="D96679" s="1" t="s">
        <v>1184</v>
      </c>
      <c r="E96679" s="2">
        <v>27282</v>
      </c>
      <c r="F96679" s="1" t="s">
        <v>1343</v>
      </c>
      <c r="G96679" s="1" t="s">
        <v>18916</v>
      </c>
      <c r="H96679">
        <v>633837343</v>
      </c>
      <c r="I96679" s="1" t="s">
        <v>18917</v>
      </c>
      <c r="J96679" s="1" t="s">
        <v>18918</v>
      </c>
      <c r="K96679" s="1" t="s">
        <v>549</v>
      </c>
      <c r="L96679" s="1" t="s">
        <v>21</v>
      </c>
    </row>
    <row r="96680" spans="1:12" x14ac:dyDescent="0.25">
      <c r="A96680" s="1" t="s">
        <v>22</v>
      </c>
      <c r="B96680" s="1" t="s">
        <v>997</v>
      </c>
      <c r="C96680" s="1" t="s">
        <v>325</v>
      </c>
      <c r="D96680" s="1" t="s">
        <v>41</v>
      </c>
      <c r="E96680" s="2">
        <v>28958</v>
      </c>
      <c r="F96680" s="1" t="s">
        <v>238</v>
      </c>
      <c r="G96680" s="1" t="s">
        <v>18919</v>
      </c>
      <c r="H96680">
        <v>677741449</v>
      </c>
      <c r="I96680" s="1" t="s">
        <v>18920</v>
      </c>
      <c r="J96680" s="1" t="s">
        <v>18921</v>
      </c>
      <c r="K96680" s="1" t="s">
        <v>1559</v>
      </c>
      <c r="L96680" s="1" t="s">
        <v>21</v>
      </c>
    </row>
    <row r="96681" spans="1:12" x14ac:dyDescent="0.25">
      <c r="A96681" s="1" t="s">
        <v>12</v>
      </c>
      <c r="B96681" s="1" t="s">
        <v>990</v>
      </c>
      <c r="C96681" s="1" t="s">
        <v>207</v>
      </c>
      <c r="D96681" s="1" t="s">
        <v>49</v>
      </c>
      <c r="E96681" s="2">
        <v>35924</v>
      </c>
      <c r="F96681" s="1" t="s">
        <v>2045</v>
      </c>
      <c r="G96681" s="1" t="s">
        <v>5635</v>
      </c>
      <c r="H96681">
        <v>647160292</v>
      </c>
      <c r="I96681" s="1" t="s">
        <v>18922</v>
      </c>
      <c r="J96681" s="1" t="s">
        <v>18923</v>
      </c>
      <c r="K96681" s="1" t="s">
        <v>18924</v>
      </c>
      <c r="L96681" s="1" t="s">
        <v>21</v>
      </c>
    </row>
    <row r="96682" spans="1:12" x14ac:dyDescent="0.25">
      <c r="A96682" s="1" t="s">
        <v>22</v>
      </c>
      <c r="B96682" s="1" t="s">
        <v>734</v>
      </c>
      <c r="C96682" s="1" t="s">
        <v>296</v>
      </c>
      <c r="D96682" s="1" t="s">
        <v>2089</v>
      </c>
      <c r="E96682" s="2">
        <v>19355</v>
      </c>
      <c r="F96682" s="1" t="s">
        <v>1005</v>
      </c>
      <c r="G96682" s="1" t="s">
        <v>4358</v>
      </c>
      <c r="H96682">
        <v>620817512</v>
      </c>
      <c r="I96682" s="1" t="s">
        <v>18925</v>
      </c>
      <c r="J96682" s="1" t="s">
        <v>18926</v>
      </c>
      <c r="K96682" s="1" t="s">
        <v>18927</v>
      </c>
      <c r="L96682" s="1" t="s">
        <v>21</v>
      </c>
    </row>
    <row r="96683" spans="1:12" x14ac:dyDescent="0.25">
      <c r="A96683" s="1" t="s">
        <v>12</v>
      </c>
      <c r="B96683" s="1" t="s">
        <v>715</v>
      </c>
      <c r="C96683" s="1" t="s">
        <v>991</v>
      </c>
      <c r="D96683" s="1" t="s">
        <v>887</v>
      </c>
      <c r="E96683" s="2">
        <v>27399</v>
      </c>
      <c r="F96683" s="1" t="s">
        <v>1611</v>
      </c>
      <c r="G96683" s="1" t="s">
        <v>18928</v>
      </c>
      <c r="H96683">
        <v>623929211</v>
      </c>
      <c r="I96683" s="1" t="s">
        <v>18929</v>
      </c>
      <c r="J96683" s="1" t="s">
        <v>18930</v>
      </c>
      <c r="K96683" s="1" t="s">
        <v>6337</v>
      </c>
      <c r="L96683" s="1" t="s">
        <v>21</v>
      </c>
    </row>
    <row r="96684" spans="1:12" x14ac:dyDescent="0.25">
      <c r="A96684" s="1" t="s">
        <v>12</v>
      </c>
      <c r="B96684" s="1" t="s">
        <v>1241</v>
      </c>
      <c r="C96684" s="1" t="s">
        <v>694</v>
      </c>
      <c r="D96684" s="1" t="s">
        <v>1668</v>
      </c>
      <c r="E96684" s="2">
        <v>16906</v>
      </c>
      <c r="F96684" s="1" t="s">
        <v>2802</v>
      </c>
      <c r="G96684" s="1" t="s">
        <v>18931</v>
      </c>
      <c r="H96684">
        <v>637033561</v>
      </c>
      <c r="I96684" s="1" t="s">
        <v>12070</v>
      </c>
      <c r="J96684" s="1" t="s">
        <v>18932</v>
      </c>
      <c r="K96684" s="1" t="s">
        <v>18933</v>
      </c>
      <c r="L96684" s="1" t="s">
        <v>21</v>
      </c>
    </row>
    <row r="96685" spans="1:12" x14ac:dyDescent="0.25">
      <c r="A96685" s="1" t="s">
        <v>22</v>
      </c>
      <c r="B96685" s="1" t="s">
        <v>289</v>
      </c>
      <c r="C96685" s="1" t="s">
        <v>603</v>
      </c>
      <c r="D96685" s="1" t="s">
        <v>298</v>
      </c>
      <c r="E96685" s="2">
        <v>38312</v>
      </c>
      <c r="F96685" s="1" t="s">
        <v>2045</v>
      </c>
      <c r="G96685" s="1" t="s">
        <v>18934</v>
      </c>
      <c r="H96685">
        <v>687731717</v>
      </c>
      <c r="I96685" s="1" t="s">
        <v>18935</v>
      </c>
      <c r="J96685" s="1" t="s">
        <v>18936</v>
      </c>
      <c r="K96685" s="1" t="s">
        <v>577</v>
      </c>
      <c r="L96685" s="1" t="s">
        <v>21</v>
      </c>
    </row>
    <row r="96686" spans="1:12" x14ac:dyDescent="0.25">
      <c r="A96686" s="1" t="s">
        <v>22</v>
      </c>
      <c r="B96686" s="1" t="s">
        <v>1071</v>
      </c>
      <c r="C96686" s="1" t="s">
        <v>439</v>
      </c>
      <c r="D96686" s="1" t="s">
        <v>1405</v>
      </c>
      <c r="E96686" s="2">
        <v>16713</v>
      </c>
      <c r="F96686" s="1" t="s">
        <v>1971</v>
      </c>
      <c r="G96686" s="1" t="s">
        <v>15637</v>
      </c>
      <c r="H96686">
        <v>660741501</v>
      </c>
      <c r="I96686" s="1" t="s">
        <v>18937</v>
      </c>
      <c r="J96686" s="1" t="s">
        <v>18938</v>
      </c>
      <c r="K96686" s="1" t="s">
        <v>7150</v>
      </c>
      <c r="L96686" s="1" t="s">
        <v>21</v>
      </c>
    </row>
    <row r="96687" spans="1:12" x14ac:dyDescent="0.25">
      <c r="A96687" s="1" t="s">
        <v>12</v>
      </c>
      <c r="B96687" s="1" t="s">
        <v>1052</v>
      </c>
      <c r="C96687" s="1" t="s">
        <v>660</v>
      </c>
      <c r="D96687" s="1" t="s">
        <v>201</v>
      </c>
      <c r="E96687" s="2">
        <v>38938</v>
      </c>
      <c r="F96687" s="1" t="s">
        <v>1892</v>
      </c>
      <c r="G96687" s="1" t="s">
        <v>7777</v>
      </c>
      <c r="H96687">
        <v>633688282</v>
      </c>
      <c r="I96687" s="1" t="s">
        <v>18939</v>
      </c>
      <c r="J96687" s="1" t="s">
        <v>18940</v>
      </c>
      <c r="K96687" s="1" t="s">
        <v>12272</v>
      </c>
      <c r="L96687" s="1" t="s">
        <v>21</v>
      </c>
    </row>
    <row r="96688" spans="1:12" x14ac:dyDescent="0.25">
      <c r="A96688" s="1" t="s">
        <v>22</v>
      </c>
      <c r="B96688" s="1" t="s">
        <v>14</v>
      </c>
      <c r="C96688" s="1" t="s">
        <v>277</v>
      </c>
      <c r="D96688" s="1" t="s">
        <v>1273</v>
      </c>
      <c r="E96688" s="2">
        <v>34176</v>
      </c>
      <c r="F96688" s="1" t="s">
        <v>1754</v>
      </c>
      <c r="G96688" s="1" t="s">
        <v>5429</v>
      </c>
      <c r="H96688">
        <v>691195926</v>
      </c>
      <c r="I96688" s="1" t="s">
        <v>18941</v>
      </c>
      <c r="J96688" s="1" t="s">
        <v>18942</v>
      </c>
      <c r="K96688" s="1" t="s">
        <v>18943</v>
      </c>
      <c r="L96688" s="1" t="s">
        <v>21</v>
      </c>
    </row>
    <row r="96689" spans="1:12" x14ac:dyDescent="0.25">
      <c r="A96689" s="1" t="s">
        <v>22</v>
      </c>
      <c r="B96689" s="1" t="s">
        <v>160</v>
      </c>
      <c r="C96689" s="1" t="s">
        <v>1206</v>
      </c>
      <c r="D96689" s="1" t="s">
        <v>1077</v>
      </c>
      <c r="E96689" s="2">
        <v>34908</v>
      </c>
      <c r="F96689" s="1" t="s">
        <v>1115</v>
      </c>
      <c r="G96689" s="1" t="s">
        <v>206</v>
      </c>
      <c r="H96689">
        <v>629593638</v>
      </c>
      <c r="I96689" s="1" t="s">
        <v>18944</v>
      </c>
      <c r="J96689" s="1" t="s">
        <v>18945</v>
      </c>
      <c r="K96689" s="1" t="s">
        <v>678</v>
      </c>
      <c r="L96689" s="1" t="s">
        <v>21</v>
      </c>
    </row>
    <row r="96690" spans="1:12" x14ac:dyDescent="0.25">
      <c r="A96690" s="1" t="s">
        <v>12</v>
      </c>
      <c r="B96690" s="1" t="s">
        <v>145</v>
      </c>
      <c r="C96690" s="1" t="s">
        <v>751</v>
      </c>
      <c r="D96690" s="1" t="s">
        <v>1071</v>
      </c>
      <c r="E96690" s="2">
        <v>15914</v>
      </c>
      <c r="F96690" s="1" t="s">
        <v>1782</v>
      </c>
      <c r="G96690" s="1" t="s">
        <v>8632</v>
      </c>
      <c r="H96690">
        <v>648983002</v>
      </c>
      <c r="I96690" s="1" t="s">
        <v>18946</v>
      </c>
      <c r="J96690" s="1" t="s">
        <v>18947</v>
      </c>
      <c r="K96690" s="1" t="s">
        <v>18948</v>
      </c>
      <c r="L96690" s="1" t="s">
        <v>21</v>
      </c>
    </row>
    <row r="96691" spans="1:12" x14ac:dyDescent="0.25">
      <c r="A96691" s="1" t="s">
        <v>12</v>
      </c>
      <c r="B96691" s="1" t="s">
        <v>277</v>
      </c>
      <c r="C96691" s="1" t="s">
        <v>486</v>
      </c>
      <c r="D96691" s="1" t="s">
        <v>1367</v>
      </c>
      <c r="E96691" s="2">
        <v>34259</v>
      </c>
      <c r="F96691" s="1" t="s">
        <v>252</v>
      </c>
      <c r="G96691" s="1" t="s">
        <v>18949</v>
      </c>
      <c r="H96691">
        <v>664140712</v>
      </c>
      <c r="I96691" s="1" t="s">
        <v>18950</v>
      </c>
      <c r="J96691" s="1" t="s">
        <v>18951</v>
      </c>
      <c r="K96691" s="1" t="s">
        <v>289</v>
      </c>
      <c r="L96691" s="1" t="s">
        <v>21</v>
      </c>
    </row>
    <row r="96692" spans="1:12" x14ac:dyDescent="0.25">
      <c r="A96692" s="1" t="s">
        <v>12</v>
      </c>
      <c r="B96692" s="1" t="s">
        <v>1300</v>
      </c>
      <c r="C96692" s="1" t="s">
        <v>621</v>
      </c>
      <c r="D96692" s="1" t="s">
        <v>116</v>
      </c>
      <c r="E96692" s="2">
        <v>20335</v>
      </c>
      <c r="F96692" s="1" t="s">
        <v>602</v>
      </c>
      <c r="G96692" s="1" t="s">
        <v>18952</v>
      </c>
      <c r="H96692">
        <v>613827319</v>
      </c>
      <c r="I96692" s="1" t="s">
        <v>18953</v>
      </c>
      <c r="J96692" s="1" t="s">
        <v>2325</v>
      </c>
      <c r="K96692" s="1" t="s">
        <v>5426</v>
      </c>
      <c r="L96692" s="1" t="s">
        <v>21</v>
      </c>
    </row>
    <row r="96693" spans="1:12" x14ac:dyDescent="0.25">
      <c r="A96693" s="1" t="s">
        <v>22</v>
      </c>
      <c r="B96693" s="1" t="s">
        <v>819</v>
      </c>
      <c r="C96693" s="1" t="s">
        <v>1346</v>
      </c>
      <c r="D96693" s="1" t="s">
        <v>1436</v>
      </c>
      <c r="E96693" s="2">
        <v>22780</v>
      </c>
      <c r="F96693" s="1" t="s">
        <v>2135</v>
      </c>
      <c r="G96693" s="1" t="s">
        <v>18954</v>
      </c>
      <c r="H96693">
        <v>612359749</v>
      </c>
      <c r="I96693" s="1" t="s">
        <v>18955</v>
      </c>
      <c r="J96693" s="1" t="s">
        <v>18956</v>
      </c>
      <c r="K96693" s="1" t="s">
        <v>18957</v>
      </c>
      <c r="L96693" s="1" t="s">
        <v>21</v>
      </c>
    </row>
    <row r="96694" spans="1:12" x14ac:dyDescent="0.25">
      <c r="A96694" s="1" t="s">
        <v>22</v>
      </c>
      <c r="B96694" s="1" t="s">
        <v>374</v>
      </c>
      <c r="C96694" s="1" t="s">
        <v>48</v>
      </c>
      <c r="D96694" s="1" t="s">
        <v>601</v>
      </c>
      <c r="E96694" s="2">
        <v>36773</v>
      </c>
      <c r="F96694" s="1" t="s">
        <v>194</v>
      </c>
      <c r="G96694" s="1" t="s">
        <v>18958</v>
      </c>
      <c r="H96694">
        <v>660867159</v>
      </c>
      <c r="I96694" s="1" t="s">
        <v>18959</v>
      </c>
      <c r="J96694" s="1" t="s">
        <v>18960</v>
      </c>
      <c r="K96694" s="1" t="s">
        <v>307</v>
      </c>
      <c r="L96694" s="1" t="s">
        <v>21</v>
      </c>
    </row>
    <row r="96695" spans="1:12" x14ac:dyDescent="0.25">
      <c r="A96695" s="1" t="s">
        <v>22</v>
      </c>
      <c r="B96695" s="1" t="s">
        <v>228</v>
      </c>
      <c r="C96695" s="1" t="s">
        <v>535</v>
      </c>
      <c r="D96695" s="1" t="s">
        <v>1795</v>
      </c>
      <c r="E96695" s="2">
        <v>34981</v>
      </c>
      <c r="F96695" s="1" t="s">
        <v>354</v>
      </c>
      <c r="G96695" s="1" t="s">
        <v>1277</v>
      </c>
      <c r="H96695">
        <v>643666618</v>
      </c>
      <c r="I96695" s="1" t="s">
        <v>18961</v>
      </c>
      <c r="J96695" s="1" t="s">
        <v>18962</v>
      </c>
      <c r="K96695" s="1" t="s">
        <v>18963</v>
      </c>
      <c r="L96695" s="1" t="s">
        <v>21</v>
      </c>
    </row>
    <row r="96696" spans="1:12" x14ac:dyDescent="0.25">
      <c r="A96696" s="1" t="s">
        <v>12</v>
      </c>
      <c r="B96696" s="1" t="s">
        <v>1537</v>
      </c>
      <c r="C96696" s="1" t="s">
        <v>454</v>
      </c>
      <c r="D96696" s="1" t="s">
        <v>2275</v>
      </c>
      <c r="E96696" s="2">
        <v>20437</v>
      </c>
      <c r="F96696" s="1" t="s">
        <v>501</v>
      </c>
      <c r="G96696" s="1" t="s">
        <v>10506</v>
      </c>
      <c r="H96696">
        <v>662032730</v>
      </c>
      <c r="I96696" s="1" t="s">
        <v>18964</v>
      </c>
      <c r="J96696" s="1" t="s">
        <v>18965</v>
      </c>
      <c r="K96696" s="1" t="s">
        <v>3601</v>
      </c>
      <c r="L96696" s="1" t="s">
        <v>21</v>
      </c>
    </row>
    <row r="96697" spans="1:12" x14ac:dyDescent="0.25">
      <c r="A96697" s="1" t="s">
        <v>12</v>
      </c>
      <c r="B96697" s="1" t="s">
        <v>1347</v>
      </c>
      <c r="C96697" s="1" t="s">
        <v>785</v>
      </c>
      <c r="D96697" s="1" t="s">
        <v>185</v>
      </c>
      <c r="E96697" s="2">
        <v>14377</v>
      </c>
      <c r="F96697" s="1" t="s">
        <v>945</v>
      </c>
      <c r="G96697" s="1" t="s">
        <v>13985</v>
      </c>
      <c r="H96697">
        <v>611158685</v>
      </c>
      <c r="I96697" s="1" t="s">
        <v>18966</v>
      </c>
      <c r="J96697" s="1" t="s">
        <v>18967</v>
      </c>
      <c r="K96697" s="1" t="s">
        <v>4120</v>
      </c>
      <c r="L96697" s="1" t="s">
        <v>21</v>
      </c>
    </row>
    <row r="96698" spans="1:12" x14ac:dyDescent="0.25">
      <c r="A96698" s="1" t="s">
        <v>12</v>
      </c>
      <c r="B96698" s="1" t="s">
        <v>382</v>
      </c>
      <c r="C96698" s="1" t="s">
        <v>1582</v>
      </c>
      <c r="D96698" s="1" t="s">
        <v>64</v>
      </c>
      <c r="E96698" s="2">
        <v>32517</v>
      </c>
      <c r="F96698" s="1" t="s">
        <v>1115</v>
      </c>
      <c r="G96698" s="1" t="s">
        <v>18968</v>
      </c>
      <c r="H96698">
        <v>676170804</v>
      </c>
      <c r="I96698" s="1" t="s">
        <v>18969</v>
      </c>
      <c r="J96698" s="1" t="s">
        <v>18970</v>
      </c>
      <c r="K96698" s="1" t="s">
        <v>18971</v>
      </c>
      <c r="L96698" s="1" t="s">
        <v>21</v>
      </c>
    </row>
    <row r="96699" spans="1:12" x14ac:dyDescent="0.25">
      <c r="A96699" s="1" t="s">
        <v>22</v>
      </c>
      <c r="B96699" s="1" t="s">
        <v>375</v>
      </c>
      <c r="C96699" s="1" t="s">
        <v>660</v>
      </c>
      <c r="D96699" s="1" t="s">
        <v>334</v>
      </c>
      <c r="E96699" s="2">
        <v>32844</v>
      </c>
      <c r="F96699" s="1" t="s">
        <v>531</v>
      </c>
      <c r="G96699" s="1" t="s">
        <v>18972</v>
      </c>
      <c r="H96699">
        <v>652995187</v>
      </c>
      <c r="I96699" s="1" t="s">
        <v>18973</v>
      </c>
      <c r="J96699" s="1" t="s">
        <v>18974</v>
      </c>
      <c r="K96699" s="1" t="s">
        <v>18975</v>
      </c>
      <c r="L96699" s="1" t="s">
        <v>21</v>
      </c>
    </row>
    <row r="96700" spans="1:12" x14ac:dyDescent="0.25">
      <c r="A96700" s="1" t="s">
        <v>12</v>
      </c>
      <c r="B96700" s="1" t="s">
        <v>1464</v>
      </c>
      <c r="C96700" s="1" t="s">
        <v>660</v>
      </c>
      <c r="D96700" s="1" t="s">
        <v>325</v>
      </c>
      <c r="E96700" s="2">
        <v>32361</v>
      </c>
      <c r="F96700" s="1" t="s">
        <v>779</v>
      </c>
      <c r="G96700" s="1" t="s">
        <v>79</v>
      </c>
      <c r="H96700">
        <v>692690937</v>
      </c>
      <c r="I96700" s="1" t="s">
        <v>18976</v>
      </c>
      <c r="J96700" s="1" t="s">
        <v>18977</v>
      </c>
      <c r="K96700" s="1" t="s">
        <v>18978</v>
      </c>
      <c r="L96700" s="1" t="s">
        <v>21</v>
      </c>
    </row>
    <row r="96701" spans="1:12" x14ac:dyDescent="0.25">
      <c r="A96701" s="1" t="s">
        <v>12</v>
      </c>
      <c r="B96701" s="1" t="s">
        <v>123</v>
      </c>
      <c r="C96701" s="1" t="s">
        <v>617</v>
      </c>
      <c r="D96701" s="1" t="s">
        <v>667</v>
      </c>
      <c r="E96701" s="2">
        <v>32079</v>
      </c>
      <c r="F96701" s="1" t="s">
        <v>786</v>
      </c>
      <c r="G96701" s="1" t="s">
        <v>2484</v>
      </c>
      <c r="H96701">
        <v>621600895</v>
      </c>
      <c r="I96701" s="1" t="s">
        <v>18979</v>
      </c>
      <c r="J96701" s="1" t="s">
        <v>18980</v>
      </c>
      <c r="K96701" s="1" t="s">
        <v>359</v>
      </c>
      <c r="L96701" s="1" t="s">
        <v>21</v>
      </c>
    </row>
    <row r="96702" spans="1:12" x14ac:dyDescent="0.25">
      <c r="A96702" s="1" t="s">
        <v>22</v>
      </c>
      <c r="B96702" s="1" t="s">
        <v>94</v>
      </c>
      <c r="C96702" s="1" t="s">
        <v>1684</v>
      </c>
      <c r="D96702" s="1" t="s">
        <v>359</v>
      </c>
      <c r="E96702" s="2">
        <v>19512</v>
      </c>
      <c r="F96702" s="1" t="s">
        <v>2626</v>
      </c>
      <c r="G96702" s="1" t="s">
        <v>18981</v>
      </c>
      <c r="H96702">
        <v>670254300</v>
      </c>
      <c r="I96702" s="1" t="s">
        <v>18982</v>
      </c>
      <c r="J96702" s="1" t="s">
        <v>18983</v>
      </c>
      <c r="K96702" s="1" t="s">
        <v>18984</v>
      </c>
      <c r="L96702" s="1" t="s">
        <v>21</v>
      </c>
    </row>
    <row r="96703" spans="1:12" x14ac:dyDescent="0.25">
      <c r="A96703" s="1" t="s">
        <v>12</v>
      </c>
      <c r="B96703" s="1" t="s">
        <v>2372</v>
      </c>
      <c r="C96703" s="1" t="s">
        <v>1604</v>
      </c>
      <c r="D96703" s="1" t="s">
        <v>41</v>
      </c>
      <c r="E96703" s="2">
        <v>19262</v>
      </c>
      <c r="F96703" s="1" t="s">
        <v>595</v>
      </c>
      <c r="G96703" s="1" t="s">
        <v>18985</v>
      </c>
      <c r="H96703">
        <v>697484091</v>
      </c>
      <c r="I96703" s="1" t="s">
        <v>18986</v>
      </c>
      <c r="J96703" s="1" t="s">
        <v>18987</v>
      </c>
      <c r="K96703" s="1" t="s">
        <v>55</v>
      </c>
      <c r="L96703" s="1" t="s">
        <v>21</v>
      </c>
    </row>
    <row r="96704" spans="1:12" x14ac:dyDescent="0.25">
      <c r="A96704" s="1" t="s">
        <v>22</v>
      </c>
      <c r="B96704" s="1" t="s">
        <v>2195</v>
      </c>
      <c r="C96704" s="1" t="s">
        <v>974</v>
      </c>
      <c r="D96704" s="1" t="s">
        <v>250</v>
      </c>
      <c r="E96704" s="2">
        <v>27965</v>
      </c>
      <c r="F96704" s="1" t="s">
        <v>272</v>
      </c>
      <c r="G96704" s="1" t="s">
        <v>677</v>
      </c>
      <c r="H96704">
        <v>616380558</v>
      </c>
      <c r="I96704" s="1" t="s">
        <v>5791</v>
      </c>
      <c r="J96704" s="1" t="s">
        <v>18988</v>
      </c>
      <c r="K96704" s="1" t="s">
        <v>12296</v>
      </c>
      <c r="L96704" s="1" t="s">
        <v>21</v>
      </c>
    </row>
    <row r="96705" spans="1:12" x14ac:dyDescent="0.25">
      <c r="A96705" s="1" t="s">
        <v>12</v>
      </c>
      <c r="B96705" s="1" t="s">
        <v>179</v>
      </c>
      <c r="C96705" s="1" t="s">
        <v>139</v>
      </c>
      <c r="D96705" s="1" t="s">
        <v>140</v>
      </c>
      <c r="E96705" s="2">
        <v>16736</v>
      </c>
      <c r="F96705" s="1" t="s">
        <v>230</v>
      </c>
      <c r="G96705" s="1" t="s">
        <v>4215</v>
      </c>
      <c r="H96705">
        <v>617460092</v>
      </c>
      <c r="I96705" s="1" t="s">
        <v>18989</v>
      </c>
      <c r="J96705" s="1" t="s">
        <v>18990</v>
      </c>
      <c r="K96705" s="1" t="s">
        <v>5559</v>
      </c>
      <c r="L96705" s="1" t="s">
        <v>21</v>
      </c>
    </row>
    <row r="96706" spans="1:12" x14ac:dyDescent="0.25">
      <c r="A96706" s="1" t="s">
        <v>12</v>
      </c>
      <c r="B96706" s="1" t="s">
        <v>1372</v>
      </c>
      <c r="C96706" s="1" t="s">
        <v>296</v>
      </c>
      <c r="D96706" s="1" t="s">
        <v>2282</v>
      </c>
      <c r="E96706" s="2">
        <v>27224</v>
      </c>
      <c r="F96706" s="1" t="s">
        <v>668</v>
      </c>
      <c r="G96706" s="1" t="s">
        <v>1652</v>
      </c>
      <c r="H96706">
        <v>633661513</v>
      </c>
      <c r="I96706" s="1" t="s">
        <v>18991</v>
      </c>
      <c r="J96706" s="1" t="s">
        <v>2337</v>
      </c>
      <c r="K96706" s="1" t="s">
        <v>1560</v>
      </c>
      <c r="L96706" s="1" t="s">
        <v>21</v>
      </c>
    </row>
    <row r="96707" spans="1:12" x14ac:dyDescent="0.25">
      <c r="A96707" s="1" t="s">
        <v>12</v>
      </c>
      <c r="B96707" s="1" t="s">
        <v>847</v>
      </c>
      <c r="C96707" s="1" t="s">
        <v>17</v>
      </c>
      <c r="D96707" s="1" t="s">
        <v>49</v>
      </c>
      <c r="E96707" s="2">
        <v>33758</v>
      </c>
      <c r="F96707" s="1" t="s">
        <v>774</v>
      </c>
      <c r="G96707" s="1" t="s">
        <v>3734</v>
      </c>
      <c r="H96707">
        <v>693724942</v>
      </c>
      <c r="I96707" s="1" t="s">
        <v>18992</v>
      </c>
      <c r="J96707" s="1" t="s">
        <v>18993</v>
      </c>
      <c r="K96707" s="1" t="s">
        <v>535</v>
      </c>
      <c r="L96707" s="1" t="s">
        <v>21</v>
      </c>
    </row>
    <row r="96708" spans="1:12" x14ac:dyDescent="0.25">
      <c r="A96708" s="1" t="s">
        <v>12</v>
      </c>
      <c r="B96708" s="1" t="s">
        <v>229</v>
      </c>
      <c r="C96708" s="1" t="s">
        <v>243</v>
      </c>
      <c r="D96708" s="1" t="s">
        <v>66</v>
      </c>
      <c r="E96708" s="2">
        <v>15595</v>
      </c>
      <c r="F96708" s="1" t="s">
        <v>1947</v>
      </c>
      <c r="G96708" s="1" t="s">
        <v>5308</v>
      </c>
      <c r="H96708">
        <v>614818616</v>
      </c>
      <c r="I96708" s="1" t="s">
        <v>18994</v>
      </c>
      <c r="J96708" s="1" t="s">
        <v>18995</v>
      </c>
      <c r="K96708" s="1" t="s">
        <v>62</v>
      </c>
      <c r="L96708" s="1" t="s">
        <v>21</v>
      </c>
    </row>
    <row r="96709" spans="1:12" x14ac:dyDescent="0.25">
      <c r="A96709" s="1" t="s">
        <v>22</v>
      </c>
      <c r="B96709" s="1" t="s">
        <v>94</v>
      </c>
      <c r="C96709" s="1" t="s">
        <v>861</v>
      </c>
      <c r="D96709" s="1" t="s">
        <v>695</v>
      </c>
      <c r="E96709" s="2">
        <v>27292</v>
      </c>
      <c r="F96709" s="1" t="s">
        <v>6251</v>
      </c>
      <c r="G96709" s="1" t="s">
        <v>8112</v>
      </c>
      <c r="H96709">
        <v>625759448</v>
      </c>
      <c r="I96709" s="1" t="s">
        <v>18996</v>
      </c>
      <c r="J96709" s="1" t="s">
        <v>18997</v>
      </c>
      <c r="K96709" s="1" t="s">
        <v>1372</v>
      </c>
      <c r="L96709" s="1" t="s">
        <v>21</v>
      </c>
    </row>
    <row r="96710" spans="1:12" x14ac:dyDescent="0.25">
      <c r="A96710" s="1" t="s">
        <v>22</v>
      </c>
      <c r="B96710" s="1" t="s">
        <v>684</v>
      </c>
      <c r="C96710" s="1" t="s">
        <v>706</v>
      </c>
      <c r="D96710" s="1" t="s">
        <v>437</v>
      </c>
      <c r="E96710" s="2">
        <v>33746</v>
      </c>
      <c r="F96710" s="1" t="s">
        <v>1703</v>
      </c>
      <c r="G96710" s="1" t="s">
        <v>577</v>
      </c>
      <c r="H96710">
        <v>621644766</v>
      </c>
      <c r="I96710" s="1" t="s">
        <v>18998</v>
      </c>
      <c r="J96710" s="1" t="s">
        <v>18999</v>
      </c>
      <c r="K96710" s="1" t="s">
        <v>2220</v>
      </c>
      <c r="L96710" s="1" t="s">
        <v>21</v>
      </c>
    </row>
    <row r="96711" spans="1:12" x14ac:dyDescent="0.25">
      <c r="A96711" s="1" t="s">
        <v>22</v>
      </c>
      <c r="B96711" s="1" t="s">
        <v>333</v>
      </c>
      <c r="C96711" s="1" t="s">
        <v>30</v>
      </c>
      <c r="D96711" s="1" t="s">
        <v>271</v>
      </c>
      <c r="E96711" s="2">
        <v>32132</v>
      </c>
      <c r="F96711" s="1" t="s">
        <v>1095</v>
      </c>
      <c r="G96711" s="1" t="s">
        <v>16455</v>
      </c>
      <c r="H96711">
        <v>679098534</v>
      </c>
      <c r="I96711" s="1" t="s">
        <v>19000</v>
      </c>
      <c r="J96711" s="1" t="s">
        <v>19001</v>
      </c>
      <c r="K96711" s="1" t="s">
        <v>2242</v>
      </c>
      <c r="L96711" s="1" t="s">
        <v>21</v>
      </c>
    </row>
    <row r="96712" spans="1:12" x14ac:dyDescent="0.25">
      <c r="A96712" s="1" t="s">
        <v>22</v>
      </c>
      <c r="B96712" s="1" t="s">
        <v>1347</v>
      </c>
      <c r="C96712" s="1" t="s">
        <v>219</v>
      </c>
      <c r="D96712" s="1" t="s">
        <v>1284</v>
      </c>
      <c r="E96712" s="2">
        <v>16145</v>
      </c>
      <c r="F96712" s="1" t="s">
        <v>1883</v>
      </c>
      <c r="G96712" s="1" t="s">
        <v>19002</v>
      </c>
      <c r="H96712">
        <v>679005746</v>
      </c>
      <c r="I96712" s="1" t="s">
        <v>19003</v>
      </c>
      <c r="J96712" s="1" t="s">
        <v>19004</v>
      </c>
      <c r="K96712" s="1" t="s">
        <v>12339</v>
      </c>
      <c r="L96712" s="1" t="s">
        <v>21</v>
      </c>
    </row>
    <row r="96713" spans="1:12" x14ac:dyDescent="0.25">
      <c r="A96713" s="1" t="s">
        <v>12</v>
      </c>
      <c r="B96713" s="1" t="s">
        <v>1538</v>
      </c>
      <c r="C96713" s="1" t="s">
        <v>168</v>
      </c>
      <c r="D96713" s="1" t="s">
        <v>132</v>
      </c>
      <c r="E96713" s="2">
        <v>25941</v>
      </c>
      <c r="F96713" s="1" t="s">
        <v>6251</v>
      </c>
      <c r="G96713" s="1" t="s">
        <v>4982</v>
      </c>
      <c r="H96713">
        <v>670117309</v>
      </c>
      <c r="I96713" s="1" t="s">
        <v>19005</v>
      </c>
      <c r="J96713" s="1" t="s">
        <v>19006</v>
      </c>
      <c r="K96713" s="1" t="s">
        <v>9733</v>
      </c>
      <c r="L96713" s="1" t="s">
        <v>21</v>
      </c>
    </row>
    <row r="96714" spans="1:12" x14ac:dyDescent="0.25">
      <c r="A96714" s="1" t="s">
        <v>22</v>
      </c>
      <c r="B96714" s="1" t="s">
        <v>997</v>
      </c>
      <c r="C96714" s="1" t="s">
        <v>1283</v>
      </c>
      <c r="D96714" s="1" t="s">
        <v>2247</v>
      </c>
      <c r="E96714" s="2">
        <v>34194</v>
      </c>
      <c r="F96714" s="1" t="s">
        <v>141</v>
      </c>
      <c r="G96714" s="1" t="s">
        <v>1849</v>
      </c>
      <c r="H96714">
        <v>627868723</v>
      </c>
      <c r="I96714" s="1" t="s">
        <v>19007</v>
      </c>
      <c r="J96714" s="1" t="s">
        <v>19008</v>
      </c>
      <c r="K96714" s="1" t="s">
        <v>19009</v>
      </c>
      <c r="L96714" s="1" t="s">
        <v>21</v>
      </c>
    </row>
    <row r="96715" spans="1:12" x14ac:dyDescent="0.25">
      <c r="A96715" s="1" t="s">
        <v>22</v>
      </c>
      <c r="B96715" s="1" t="s">
        <v>149</v>
      </c>
      <c r="C96715" s="1" t="s">
        <v>944</v>
      </c>
      <c r="D96715" s="1" t="s">
        <v>4145</v>
      </c>
      <c r="E96715" s="2">
        <v>32720</v>
      </c>
      <c r="F96715" s="1" t="s">
        <v>1152</v>
      </c>
      <c r="G96715" s="1" t="s">
        <v>12560</v>
      </c>
      <c r="H96715">
        <v>693252873</v>
      </c>
      <c r="I96715" s="1" t="s">
        <v>13102</v>
      </c>
      <c r="J96715" s="1" t="s">
        <v>19010</v>
      </c>
      <c r="K96715" s="1" t="s">
        <v>19011</v>
      </c>
      <c r="L96715" s="1" t="s">
        <v>21</v>
      </c>
    </row>
    <row r="96716" spans="1:12" x14ac:dyDescent="0.25">
      <c r="A96716" s="1" t="s">
        <v>22</v>
      </c>
      <c r="B96716" s="1" t="s">
        <v>990</v>
      </c>
      <c r="C96716" s="1" t="s">
        <v>32</v>
      </c>
      <c r="D96716" s="1" t="s">
        <v>968</v>
      </c>
      <c r="E96716" s="2">
        <v>34166</v>
      </c>
      <c r="F96716" s="1" t="s">
        <v>1349</v>
      </c>
      <c r="G96716" s="1" t="s">
        <v>6787</v>
      </c>
      <c r="H96716">
        <v>687632652</v>
      </c>
      <c r="I96716" s="1" t="s">
        <v>19012</v>
      </c>
      <c r="J96716" s="1" t="s">
        <v>19013</v>
      </c>
      <c r="K96716" s="1" t="s">
        <v>9502</v>
      </c>
      <c r="L96716" s="1" t="s">
        <v>21</v>
      </c>
    </row>
    <row r="96717" spans="1:12" x14ac:dyDescent="0.25">
      <c r="A96717" s="1" t="s">
        <v>22</v>
      </c>
      <c r="B96717" s="1" t="s">
        <v>17</v>
      </c>
      <c r="C96717" s="1" t="s">
        <v>199</v>
      </c>
      <c r="D96717" s="1" t="s">
        <v>2121</v>
      </c>
      <c r="E96717" s="2">
        <v>18511</v>
      </c>
      <c r="F96717" s="1" t="s">
        <v>456</v>
      </c>
      <c r="G96717" s="1" t="s">
        <v>77</v>
      </c>
      <c r="H96717">
        <v>684654588</v>
      </c>
      <c r="I96717" s="1" t="s">
        <v>19014</v>
      </c>
      <c r="J96717" s="1" t="s">
        <v>19015</v>
      </c>
      <c r="K96717" s="1" t="s">
        <v>1790</v>
      </c>
      <c r="L96717" s="1" t="s">
        <v>21</v>
      </c>
    </row>
    <row r="96718" spans="1:12" x14ac:dyDescent="0.25">
      <c r="A96718" s="1" t="s">
        <v>22</v>
      </c>
      <c r="B96718" s="1" t="s">
        <v>550</v>
      </c>
      <c r="C96718" s="1" t="s">
        <v>855</v>
      </c>
      <c r="D96718" s="1" t="s">
        <v>132</v>
      </c>
      <c r="E96718" s="2">
        <v>18554</v>
      </c>
      <c r="F96718" s="1" t="s">
        <v>1734</v>
      </c>
      <c r="G96718" s="1" t="s">
        <v>1455</v>
      </c>
      <c r="H96718">
        <v>676011335</v>
      </c>
      <c r="I96718" s="1" t="s">
        <v>19016</v>
      </c>
      <c r="J96718" s="1" t="s">
        <v>19017</v>
      </c>
      <c r="K96718" s="1" t="s">
        <v>70</v>
      </c>
      <c r="L96718" s="1" t="s">
        <v>21</v>
      </c>
    </row>
    <row r="96719" spans="1:12" x14ac:dyDescent="0.25">
      <c r="A96719" s="1" t="s">
        <v>12</v>
      </c>
      <c r="B96719" s="1" t="s">
        <v>1388</v>
      </c>
      <c r="C96719" s="1" t="s">
        <v>500</v>
      </c>
      <c r="D96719" s="1" t="s">
        <v>185</v>
      </c>
      <c r="E96719" s="2">
        <v>15850</v>
      </c>
      <c r="F96719" s="1" t="s">
        <v>1900</v>
      </c>
      <c r="G96719" s="1" t="s">
        <v>1138</v>
      </c>
      <c r="H96719">
        <v>625326940</v>
      </c>
      <c r="I96719" s="1" t="s">
        <v>19018</v>
      </c>
      <c r="J96719" s="1" t="s">
        <v>19019</v>
      </c>
      <c r="K96719" s="1" t="s">
        <v>1169</v>
      </c>
      <c r="L96719" s="1" t="s">
        <v>21</v>
      </c>
    </row>
    <row r="96720" spans="1:12" x14ac:dyDescent="0.25">
      <c r="A96720" s="1" t="s">
        <v>22</v>
      </c>
      <c r="B96720" s="1" t="s">
        <v>1538</v>
      </c>
      <c r="C96720" s="1" t="s">
        <v>1416</v>
      </c>
      <c r="D96720" s="1" t="s">
        <v>855</v>
      </c>
      <c r="E96720" s="2">
        <v>33763</v>
      </c>
      <c r="F96720" s="1" t="s">
        <v>1401</v>
      </c>
      <c r="G96720" s="1" t="s">
        <v>19020</v>
      </c>
      <c r="H96720">
        <v>660600718</v>
      </c>
      <c r="I96720" s="1" t="s">
        <v>19021</v>
      </c>
      <c r="J96720" s="1" t="s">
        <v>19022</v>
      </c>
      <c r="K96720" s="1" t="s">
        <v>1587</v>
      </c>
      <c r="L96720" s="1" t="s">
        <v>21</v>
      </c>
    </row>
    <row r="96721" spans="1:12" x14ac:dyDescent="0.25">
      <c r="A96721" s="1" t="s">
        <v>12</v>
      </c>
      <c r="B96721" s="1" t="s">
        <v>1849</v>
      </c>
      <c r="C96721" s="1" t="s">
        <v>2372</v>
      </c>
      <c r="D96721" s="1" t="s">
        <v>900</v>
      </c>
      <c r="E96721" s="2">
        <v>31159</v>
      </c>
      <c r="F96721" s="1" t="s">
        <v>1980</v>
      </c>
      <c r="G96721" s="1" t="s">
        <v>984</v>
      </c>
      <c r="H96721">
        <v>658449892</v>
      </c>
      <c r="I96721" s="1" t="s">
        <v>19023</v>
      </c>
      <c r="J96721" s="1" t="s">
        <v>19024</v>
      </c>
      <c r="K96721" s="1" t="s">
        <v>3521</v>
      </c>
      <c r="L96721" s="1" t="s">
        <v>21</v>
      </c>
    </row>
    <row r="96722" spans="1:12" x14ac:dyDescent="0.25">
      <c r="A96722" s="1" t="s">
        <v>12</v>
      </c>
      <c r="B96722" s="1" t="s">
        <v>1516</v>
      </c>
      <c r="C96722" s="1" t="s">
        <v>179</v>
      </c>
      <c r="D96722" s="1" t="s">
        <v>124</v>
      </c>
      <c r="E96722" s="2">
        <v>28798</v>
      </c>
      <c r="F96722" s="1" t="s">
        <v>369</v>
      </c>
      <c r="G96722" s="1" t="s">
        <v>19025</v>
      </c>
      <c r="H96722">
        <v>636911583</v>
      </c>
      <c r="I96722" s="1" t="s">
        <v>19026</v>
      </c>
      <c r="J96722" s="1" t="s">
        <v>19027</v>
      </c>
      <c r="K96722" s="1" t="s">
        <v>11711</v>
      </c>
      <c r="L96722" s="1" t="s">
        <v>21</v>
      </c>
    </row>
    <row r="96723" spans="1:12" x14ac:dyDescent="0.25">
      <c r="A96723" s="1" t="s">
        <v>12</v>
      </c>
      <c r="B96723" s="1" t="s">
        <v>1147</v>
      </c>
      <c r="C96723" s="1" t="s">
        <v>153</v>
      </c>
      <c r="D96723" s="1" t="s">
        <v>251</v>
      </c>
      <c r="E96723" s="2">
        <v>35080</v>
      </c>
      <c r="F96723" s="1" t="s">
        <v>2964</v>
      </c>
      <c r="G96723" s="1" t="s">
        <v>1346</v>
      </c>
      <c r="H96723">
        <v>649784168</v>
      </c>
      <c r="I96723" s="1" t="s">
        <v>19028</v>
      </c>
      <c r="J96723" s="1" t="s">
        <v>19029</v>
      </c>
      <c r="K96723" s="1" t="s">
        <v>5915</v>
      </c>
      <c r="L96723" s="1" t="s">
        <v>21</v>
      </c>
    </row>
    <row r="96724" spans="1:12" x14ac:dyDescent="0.25">
      <c r="A96724" s="1" t="s">
        <v>22</v>
      </c>
      <c r="B96724" s="1" t="s">
        <v>1684</v>
      </c>
      <c r="C96724" s="1" t="s">
        <v>30</v>
      </c>
      <c r="D96724" s="1" t="s">
        <v>1014</v>
      </c>
      <c r="E96724" s="2">
        <v>27027</v>
      </c>
      <c r="F96724" s="1" t="s">
        <v>2135</v>
      </c>
      <c r="G96724" s="1" t="s">
        <v>1260</v>
      </c>
      <c r="H96724">
        <v>662282644</v>
      </c>
      <c r="I96724" s="1" t="s">
        <v>19030</v>
      </c>
      <c r="J96724" s="1" t="s">
        <v>19031</v>
      </c>
      <c r="K96724" s="1" t="s">
        <v>9355</v>
      </c>
      <c r="L96724" s="1" t="s">
        <v>21</v>
      </c>
    </row>
    <row r="96725" spans="1:12" x14ac:dyDescent="0.25">
      <c r="A96725" s="1" t="s">
        <v>22</v>
      </c>
      <c r="B96725" s="1" t="s">
        <v>417</v>
      </c>
      <c r="C96725" s="1" t="s">
        <v>1160</v>
      </c>
      <c r="D96725" s="1" t="s">
        <v>790</v>
      </c>
      <c r="E96725" s="2">
        <v>24661</v>
      </c>
      <c r="F96725" s="1" t="s">
        <v>545</v>
      </c>
      <c r="G96725" s="1" t="s">
        <v>15656</v>
      </c>
      <c r="H96725">
        <v>662588481</v>
      </c>
      <c r="I96725" s="1" t="s">
        <v>19032</v>
      </c>
      <c r="J96725" s="1" t="s">
        <v>19033</v>
      </c>
      <c r="K96725" s="1" t="s">
        <v>4641</v>
      </c>
      <c r="L96725" s="1" t="s">
        <v>21</v>
      </c>
    </row>
    <row r="96726" spans="1:12" x14ac:dyDescent="0.25">
      <c r="A96726" s="1" t="s">
        <v>22</v>
      </c>
      <c r="B96726" s="1" t="s">
        <v>489</v>
      </c>
      <c r="C96726" s="1" t="s">
        <v>529</v>
      </c>
      <c r="D96726" s="1" t="s">
        <v>544</v>
      </c>
      <c r="E96726" s="2">
        <v>17788</v>
      </c>
      <c r="F96726" s="1" t="s">
        <v>1355</v>
      </c>
      <c r="G96726" s="1" t="s">
        <v>19034</v>
      </c>
      <c r="H96726">
        <v>677375708</v>
      </c>
      <c r="I96726" s="1" t="s">
        <v>19035</v>
      </c>
      <c r="J96726" s="1" t="s">
        <v>19036</v>
      </c>
      <c r="K96726" s="1" t="s">
        <v>19037</v>
      </c>
      <c r="L96726" s="1" t="s">
        <v>21</v>
      </c>
    </row>
    <row r="96727" spans="1:12" x14ac:dyDescent="0.25">
      <c r="A96727" s="1" t="s">
        <v>12</v>
      </c>
      <c r="B96727" s="1" t="s">
        <v>767</v>
      </c>
      <c r="C96727" s="1" t="s">
        <v>31</v>
      </c>
      <c r="D96727" s="1" t="s">
        <v>140</v>
      </c>
      <c r="E96727" s="2">
        <v>12724</v>
      </c>
      <c r="F96727" s="1" t="s">
        <v>1520</v>
      </c>
      <c r="G96727" s="1" t="s">
        <v>66</v>
      </c>
      <c r="H96727">
        <v>657380488</v>
      </c>
      <c r="I96727" s="1" t="s">
        <v>8347</v>
      </c>
      <c r="J96727" s="1" t="s">
        <v>19038</v>
      </c>
      <c r="K96727" s="1" t="s">
        <v>3475</v>
      </c>
      <c r="L96727" s="1" t="s">
        <v>21</v>
      </c>
    </row>
    <row r="96728" spans="1:12" x14ac:dyDescent="0.25">
      <c r="A96728" s="1" t="s">
        <v>22</v>
      </c>
      <c r="B96728" s="1" t="s">
        <v>1416</v>
      </c>
      <c r="C96728" s="1" t="s">
        <v>549</v>
      </c>
      <c r="D96728" s="1" t="s">
        <v>140</v>
      </c>
      <c r="E96728" s="2">
        <v>18904</v>
      </c>
      <c r="F96728" s="1" t="s">
        <v>3383</v>
      </c>
      <c r="G96728" s="1" t="s">
        <v>19039</v>
      </c>
      <c r="H96728">
        <v>620666752</v>
      </c>
      <c r="I96728" s="1" t="s">
        <v>19040</v>
      </c>
      <c r="J96728" s="1" t="s">
        <v>19041</v>
      </c>
      <c r="K96728" s="1" t="s">
        <v>1831</v>
      </c>
      <c r="L96728" s="1" t="s">
        <v>21</v>
      </c>
    </row>
    <row r="96729" spans="1:12" x14ac:dyDescent="0.25">
      <c r="A96729" s="1" t="s">
        <v>12</v>
      </c>
      <c r="B96729" s="1" t="s">
        <v>1483</v>
      </c>
      <c r="C96729" s="1" t="s">
        <v>694</v>
      </c>
      <c r="D96729" s="1" t="s">
        <v>708</v>
      </c>
      <c r="E96729" s="2">
        <v>28835</v>
      </c>
      <c r="F96729" s="1" t="s">
        <v>2204</v>
      </c>
      <c r="G96729" s="1" t="s">
        <v>932</v>
      </c>
      <c r="H96729">
        <v>684182046</v>
      </c>
      <c r="I96729" s="1" t="s">
        <v>19042</v>
      </c>
      <c r="J96729" s="1" t="s">
        <v>19043</v>
      </c>
      <c r="K96729" s="1" t="s">
        <v>1582</v>
      </c>
      <c r="L96729" s="1" t="s">
        <v>21</v>
      </c>
    </row>
    <row r="96730" spans="1:12" x14ac:dyDescent="0.25">
      <c r="A96730" s="1" t="s">
        <v>12</v>
      </c>
      <c r="B96730" s="1" t="s">
        <v>510</v>
      </c>
      <c r="C96730" s="1" t="s">
        <v>375</v>
      </c>
      <c r="D96730" s="1" t="s">
        <v>1316</v>
      </c>
      <c r="E96730" s="2">
        <v>24825</v>
      </c>
      <c r="F96730" s="1" t="s">
        <v>580</v>
      </c>
      <c r="G96730" s="1" t="s">
        <v>19044</v>
      </c>
      <c r="H96730">
        <v>668055950</v>
      </c>
      <c r="I96730" s="1" t="s">
        <v>19045</v>
      </c>
      <c r="J96730" s="1" t="s">
        <v>19046</v>
      </c>
      <c r="K96730" s="1" t="s">
        <v>19047</v>
      </c>
      <c r="L96730" s="1" t="s">
        <v>21</v>
      </c>
    </row>
    <row r="96731" spans="1:12" x14ac:dyDescent="0.25">
      <c r="A96731" s="1" t="s">
        <v>12</v>
      </c>
      <c r="B96731" s="1" t="s">
        <v>79</v>
      </c>
      <c r="C96731" s="1" t="s">
        <v>973</v>
      </c>
      <c r="D96731" s="1" t="s">
        <v>3845</v>
      </c>
      <c r="E96731" s="2">
        <v>30410</v>
      </c>
      <c r="F96731" s="1" t="s">
        <v>1892</v>
      </c>
      <c r="G96731" s="1" t="s">
        <v>766</v>
      </c>
      <c r="H96731">
        <v>614970860</v>
      </c>
      <c r="I96731" s="1" t="s">
        <v>19048</v>
      </c>
      <c r="J96731" s="1" t="s">
        <v>19049</v>
      </c>
      <c r="K96731" s="1" t="s">
        <v>2195</v>
      </c>
      <c r="L96731" s="1" t="s">
        <v>21</v>
      </c>
    </row>
    <row r="96732" spans="1:12" x14ac:dyDescent="0.25">
      <c r="A96732" s="1" t="s">
        <v>22</v>
      </c>
      <c r="B96732" s="1" t="s">
        <v>2279</v>
      </c>
      <c r="C96732" s="1" t="s">
        <v>1450</v>
      </c>
      <c r="D96732" s="1" t="s">
        <v>3494</v>
      </c>
      <c r="E96732" s="2">
        <v>32816</v>
      </c>
      <c r="F96732" s="1" t="s">
        <v>3383</v>
      </c>
      <c r="G96732" s="1" t="s">
        <v>684</v>
      </c>
      <c r="H96732">
        <v>672850799</v>
      </c>
      <c r="I96732" s="1" t="s">
        <v>19050</v>
      </c>
      <c r="J96732" s="1" t="s">
        <v>19051</v>
      </c>
      <c r="K96732" s="1" t="s">
        <v>735</v>
      </c>
      <c r="L96732" s="1" t="s">
        <v>21</v>
      </c>
    </row>
    <row r="96733" spans="1:12" x14ac:dyDescent="0.25">
      <c r="A96733" s="1" t="s">
        <v>12</v>
      </c>
      <c r="B96733" s="1" t="s">
        <v>647</v>
      </c>
      <c r="C96733" s="1" t="s">
        <v>200</v>
      </c>
      <c r="D96733" s="1" t="s">
        <v>635</v>
      </c>
      <c r="E96733" s="2">
        <v>19335</v>
      </c>
      <c r="F96733" s="1" t="s">
        <v>3216</v>
      </c>
      <c r="G96733" s="1" t="s">
        <v>7433</v>
      </c>
      <c r="H96733">
        <v>695601517</v>
      </c>
      <c r="I96733" s="1" t="s">
        <v>19052</v>
      </c>
      <c r="J96733" s="1" t="s">
        <v>19053</v>
      </c>
      <c r="K96733" s="1" t="s">
        <v>3341</v>
      </c>
      <c r="L96733" s="1" t="s">
        <v>21</v>
      </c>
    </row>
    <row r="96734" spans="1:12" x14ac:dyDescent="0.25">
      <c r="A96734" s="1" t="s">
        <v>22</v>
      </c>
      <c r="B96734" s="1" t="s">
        <v>755</v>
      </c>
      <c r="C96734" s="1" t="s">
        <v>324</v>
      </c>
      <c r="D96734" s="1" t="s">
        <v>2131</v>
      </c>
      <c r="E96734" s="2">
        <v>37423</v>
      </c>
      <c r="F96734" s="1" t="s">
        <v>564</v>
      </c>
      <c r="G96734" s="1" t="s">
        <v>1649</v>
      </c>
      <c r="H96734">
        <v>632300076</v>
      </c>
      <c r="I96734" s="1" t="s">
        <v>19054</v>
      </c>
      <c r="J96734" s="1" t="s">
        <v>19055</v>
      </c>
      <c r="K96734" s="1" t="s">
        <v>1872</v>
      </c>
      <c r="L96734" s="1" t="s">
        <v>21</v>
      </c>
    </row>
    <row r="96735" spans="1:12" x14ac:dyDescent="0.25">
      <c r="A96735" s="1" t="s">
        <v>12</v>
      </c>
      <c r="B96735" s="1" t="s">
        <v>138</v>
      </c>
      <c r="C96735" s="1" t="s">
        <v>1516</v>
      </c>
      <c r="D96735" s="1" t="s">
        <v>873</v>
      </c>
      <c r="E96735" s="2">
        <v>23989</v>
      </c>
      <c r="F96735" s="1" t="s">
        <v>1401</v>
      </c>
      <c r="G96735" s="1" t="s">
        <v>515</v>
      </c>
      <c r="H96735">
        <v>677386748</v>
      </c>
      <c r="I96735" s="1" t="s">
        <v>19056</v>
      </c>
      <c r="J96735" s="1" t="s">
        <v>19057</v>
      </c>
      <c r="K96735" s="1" t="s">
        <v>3215</v>
      </c>
      <c r="L96735" s="1" t="s">
        <v>21</v>
      </c>
    </row>
    <row r="96736" spans="1:12" x14ac:dyDescent="0.25">
      <c r="A96736" s="1" t="s">
        <v>22</v>
      </c>
      <c r="B96736" s="1" t="s">
        <v>2950</v>
      </c>
      <c r="C96736" s="1" t="s">
        <v>2195</v>
      </c>
      <c r="D96736" s="1" t="s">
        <v>768</v>
      </c>
      <c r="E96736" s="2">
        <v>26297</v>
      </c>
      <c r="F96736" s="1" t="s">
        <v>362</v>
      </c>
      <c r="G96736" s="1" t="s">
        <v>480</v>
      </c>
      <c r="H96736">
        <v>622948626</v>
      </c>
      <c r="I96736" s="1" t="s">
        <v>19058</v>
      </c>
      <c r="J96736" s="1" t="s">
        <v>19059</v>
      </c>
      <c r="K96736" s="1" t="s">
        <v>854</v>
      </c>
      <c r="L96736" s="1" t="s">
        <v>21</v>
      </c>
    </row>
    <row r="96737" spans="1:12" x14ac:dyDescent="0.25">
      <c r="A96737" s="1" t="s">
        <v>22</v>
      </c>
      <c r="B96737" s="1" t="s">
        <v>183</v>
      </c>
      <c r="C96737" s="1" t="s">
        <v>844</v>
      </c>
      <c r="D96737" s="1" t="s">
        <v>487</v>
      </c>
      <c r="E96737" s="2">
        <v>22215</v>
      </c>
      <c r="F96737" s="1" t="s">
        <v>2232</v>
      </c>
      <c r="G96737" s="1" t="s">
        <v>19060</v>
      </c>
      <c r="H96737">
        <v>688646515</v>
      </c>
      <c r="I96737" s="1" t="s">
        <v>19061</v>
      </c>
      <c r="J96737" s="1" t="s">
        <v>19062</v>
      </c>
      <c r="K96737" s="1" t="s">
        <v>829</v>
      </c>
      <c r="L96737" s="1" t="s">
        <v>21</v>
      </c>
    </row>
    <row r="96738" spans="1:12" x14ac:dyDescent="0.25">
      <c r="A96738" s="1" t="s">
        <v>22</v>
      </c>
      <c r="B96738" s="1" t="s">
        <v>947</v>
      </c>
      <c r="C96738" s="1" t="s">
        <v>1742</v>
      </c>
      <c r="D96738" s="1" t="s">
        <v>493</v>
      </c>
      <c r="E96738" s="2">
        <v>26145</v>
      </c>
      <c r="F96738" s="1" t="s">
        <v>2450</v>
      </c>
      <c r="G96738" s="1" t="s">
        <v>19063</v>
      </c>
      <c r="H96738">
        <v>635142932</v>
      </c>
      <c r="I96738" s="1" t="s">
        <v>19064</v>
      </c>
      <c r="J96738" s="1" t="s">
        <v>19065</v>
      </c>
      <c r="K96738" s="1" t="s">
        <v>1142</v>
      </c>
      <c r="L96738" s="1" t="s">
        <v>21</v>
      </c>
    </row>
    <row r="96739" spans="1:12" x14ac:dyDescent="0.25">
      <c r="A96739" s="1" t="s">
        <v>12</v>
      </c>
      <c r="B96739" s="1" t="s">
        <v>1805</v>
      </c>
      <c r="C96739" s="1" t="s">
        <v>413</v>
      </c>
      <c r="D96739" s="1" t="s">
        <v>1195</v>
      </c>
      <c r="E96739" s="2">
        <v>35815</v>
      </c>
      <c r="F96739" s="1" t="s">
        <v>1301</v>
      </c>
      <c r="G96739" s="1" t="s">
        <v>19066</v>
      </c>
      <c r="H96739">
        <v>661718502</v>
      </c>
      <c r="I96739" s="1" t="s">
        <v>19067</v>
      </c>
      <c r="J96739" s="1" t="s">
        <v>19068</v>
      </c>
      <c r="K96739" s="1" t="s">
        <v>19069</v>
      </c>
      <c r="L96739" s="1" t="s">
        <v>21</v>
      </c>
    </row>
    <row r="96740" spans="1:12" x14ac:dyDescent="0.25">
      <c r="A96740" s="1" t="s">
        <v>12</v>
      </c>
      <c r="B96740" s="1" t="s">
        <v>439</v>
      </c>
      <c r="C96740" s="1" t="s">
        <v>32</v>
      </c>
      <c r="D96740" s="1" t="s">
        <v>938</v>
      </c>
      <c r="E96740" s="2">
        <v>20210</v>
      </c>
      <c r="F96740" s="1" t="s">
        <v>2041</v>
      </c>
      <c r="G96740" s="1" t="s">
        <v>16410</v>
      </c>
      <c r="H96740">
        <v>698471691</v>
      </c>
      <c r="I96740" s="1" t="s">
        <v>19070</v>
      </c>
      <c r="J96740" s="1" t="s">
        <v>19071</v>
      </c>
      <c r="K96740" s="1" t="s">
        <v>1168</v>
      </c>
      <c r="L96740" s="1" t="s">
        <v>21</v>
      </c>
    </row>
    <row r="96741" spans="1:12" x14ac:dyDescent="0.25">
      <c r="A96741" s="1" t="s">
        <v>22</v>
      </c>
      <c r="B96741" s="1" t="s">
        <v>685</v>
      </c>
      <c r="C96741" s="1" t="s">
        <v>1160</v>
      </c>
      <c r="D96741" s="1" t="s">
        <v>1324</v>
      </c>
      <c r="E96741" s="2">
        <v>23088</v>
      </c>
      <c r="F96741" s="1" t="s">
        <v>2110</v>
      </c>
      <c r="G96741" s="1" t="s">
        <v>974</v>
      </c>
      <c r="H96741">
        <v>690846281</v>
      </c>
      <c r="I96741" s="1" t="s">
        <v>19072</v>
      </c>
      <c r="J96741" s="1" t="s">
        <v>19073</v>
      </c>
      <c r="K96741" s="1" t="s">
        <v>251</v>
      </c>
      <c r="L96741" s="1" t="s">
        <v>21</v>
      </c>
    </row>
    <row r="96742" spans="1:12" x14ac:dyDescent="0.25">
      <c r="A96742" s="1" t="s">
        <v>22</v>
      </c>
      <c r="B96742" s="1" t="s">
        <v>1260</v>
      </c>
      <c r="C96742" s="1" t="s">
        <v>606</v>
      </c>
      <c r="D96742" s="1" t="s">
        <v>1273</v>
      </c>
      <c r="E96742" s="2">
        <v>24395</v>
      </c>
      <c r="F96742" s="1" t="s">
        <v>746</v>
      </c>
      <c r="G96742" s="1" t="s">
        <v>6437</v>
      </c>
      <c r="H96742">
        <v>628831975</v>
      </c>
      <c r="I96742" s="1" t="s">
        <v>19074</v>
      </c>
      <c r="J96742" s="1" t="s">
        <v>19075</v>
      </c>
      <c r="K96742" s="1" t="s">
        <v>325</v>
      </c>
      <c r="L96742" s="1" t="s">
        <v>21</v>
      </c>
    </row>
    <row r="96743" spans="1:12" x14ac:dyDescent="0.25">
      <c r="A96743" s="1" t="s">
        <v>22</v>
      </c>
      <c r="B96743" s="1" t="s">
        <v>176</v>
      </c>
      <c r="C96743" s="1" t="s">
        <v>861</v>
      </c>
      <c r="D96743" s="1" t="s">
        <v>862</v>
      </c>
      <c r="E96743" s="2">
        <v>35664</v>
      </c>
      <c r="F96743" s="1" t="s">
        <v>558</v>
      </c>
      <c r="G96743" s="1" t="s">
        <v>3568</v>
      </c>
      <c r="H96743">
        <v>662972168</v>
      </c>
      <c r="I96743" s="1" t="s">
        <v>19076</v>
      </c>
      <c r="J96743" s="1" t="s">
        <v>19077</v>
      </c>
      <c r="K96743" s="1" t="s">
        <v>4897</v>
      </c>
      <c r="L96743" s="1" t="s">
        <v>21</v>
      </c>
    </row>
    <row r="96744" spans="1:12" x14ac:dyDescent="0.25">
      <c r="A96744" s="1" t="s">
        <v>22</v>
      </c>
      <c r="B96744" s="1" t="s">
        <v>49</v>
      </c>
      <c r="C96744" s="1" t="s">
        <v>2313</v>
      </c>
      <c r="D96744" s="1" t="s">
        <v>741</v>
      </c>
      <c r="E96744" s="2">
        <v>13275</v>
      </c>
      <c r="F96744" s="1" t="s">
        <v>1207</v>
      </c>
      <c r="G96744" s="1" t="s">
        <v>834</v>
      </c>
      <c r="H96744">
        <v>691123461</v>
      </c>
      <c r="I96744" s="1" t="s">
        <v>19078</v>
      </c>
      <c r="J96744" s="1" t="s">
        <v>19079</v>
      </c>
      <c r="K96744" s="1" t="s">
        <v>226</v>
      </c>
      <c r="L96744" s="1" t="s">
        <v>21</v>
      </c>
    </row>
    <row r="96745" spans="1:12" x14ac:dyDescent="0.25">
      <c r="A96745" s="1" t="s">
        <v>22</v>
      </c>
      <c r="B96745" s="1" t="s">
        <v>467</v>
      </c>
      <c r="C96745" s="1" t="s">
        <v>740</v>
      </c>
      <c r="D96745" s="1" t="s">
        <v>1189</v>
      </c>
      <c r="E96745" s="2">
        <v>34665</v>
      </c>
      <c r="F96745" s="1" t="s">
        <v>1864</v>
      </c>
      <c r="G96745" s="1" t="s">
        <v>19080</v>
      </c>
      <c r="H96745">
        <v>655508832</v>
      </c>
      <c r="I96745" s="1" t="s">
        <v>19081</v>
      </c>
      <c r="J96745" s="1" t="s">
        <v>19082</v>
      </c>
      <c r="K96745" s="1" t="s">
        <v>944</v>
      </c>
      <c r="L96745" s="1" t="s">
        <v>21</v>
      </c>
    </row>
    <row r="96746" spans="1:12" x14ac:dyDescent="0.25">
      <c r="A96746" s="1" t="s">
        <v>12</v>
      </c>
      <c r="B96746" s="1" t="s">
        <v>620</v>
      </c>
      <c r="C96746" s="1" t="s">
        <v>160</v>
      </c>
      <c r="D96746" s="1" t="s">
        <v>368</v>
      </c>
      <c r="E96746" s="2">
        <v>25443</v>
      </c>
      <c r="F96746" s="1" t="s">
        <v>2450</v>
      </c>
      <c r="G96746" s="1" t="s">
        <v>19083</v>
      </c>
      <c r="H96746">
        <v>640226339</v>
      </c>
      <c r="I96746" s="1" t="s">
        <v>19084</v>
      </c>
      <c r="J96746" s="1" t="s">
        <v>19085</v>
      </c>
      <c r="K96746" s="1" t="s">
        <v>12448</v>
      </c>
      <c r="L96746" s="1" t="s">
        <v>21</v>
      </c>
    </row>
    <row r="96747" spans="1:12" x14ac:dyDescent="0.25">
      <c r="A96747" s="1" t="s">
        <v>12</v>
      </c>
      <c r="B96747" s="1" t="s">
        <v>49</v>
      </c>
      <c r="C96747" s="1" t="s">
        <v>2220</v>
      </c>
      <c r="D96747" s="1" t="s">
        <v>290</v>
      </c>
      <c r="E96747" s="2">
        <v>13829</v>
      </c>
      <c r="F96747" s="1" t="s">
        <v>391</v>
      </c>
      <c r="G96747" s="1" t="s">
        <v>1062</v>
      </c>
      <c r="H96747">
        <v>666929071</v>
      </c>
      <c r="I96747" s="1" t="s">
        <v>19086</v>
      </c>
      <c r="J96747" s="1" t="s">
        <v>19087</v>
      </c>
      <c r="K96747" s="1" t="s">
        <v>19088</v>
      </c>
      <c r="L96747" s="1" t="s">
        <v>21</v>
      </c>
    </row>
    <row r="96748" spans="1:12" x14ac:dyDescent="0.25">
      <c r="A96748" s="1" t="s">
        <v>22</v>
      </c>
      <c r="B96748" s="1" t="s">
        <v>650</v>
      </c>
      <c r="C96748" s="1" t="s">
        <v>192</v>
      </c>
      <c r="D96748" s="1" t="s">
        <v>1151</v>
      </c>
      <c r="E96748" s="2">
        <v>35961</v>
      </c>
      <c r="F96748" s="1" t="s">
        <v>2361</v>
      </c>
      <c r="G96748" s="1" t="s">
        <v>297</v>
      </c>
      <c r="H96748">
        <v>678312829</v>
      </c>
      <c r="I96748" s="1" t="s">
        <v>19089</v>
      </c>
      <c r="J96748" s="1" t="s">
        <v>19090</v>
      </c>
      <c r="K96748" s="1" t="s">
        <v>577</v>
      </c>
      <c r="L96748" s="1" t="s">
        <v>21</v>
      </c>
    </row>
    <row r="96749" spans="1:12" x14ac:dyDescent="0.25">
      <c r="A96749" s="1" t="s">
        <v>22</v>
      </c>
      <c r="B96749" s="1" t="s">
        <v>192</v>
      </c>
      <c r="C96749" s="1" t="s">
        <v>31</v>
      </c>
      <c r="D96749" s="1" t="s">
        <v>881</v>
      </c>
      <c r="E96749" s="2">
        <v>26554</v>
      </c>
      <c r="F96749" s="1" t="s">
        <v>1607</v>
      </c>
      <c r="G96749" s="1" t="s">
        <v>2220</v>
      </c>
      <c r="H96749">
        <v>687027874</v>
      </c>
      <c r="I96749" s="1" t="s">
        <v>6156</v>
      </c>
      <c r="J96749" s="1" t="s">
        <v>19091</v>
      </c>
      <c r="K96749" s="1" t="s">
        <v>19092</v>
      </c>
      <c r="L96749" s="1" t="s">
        <v>21</v>
      </c>
    </row>
    <row r="96750" spans="1:12" x14ac:dyDescent="0.25">
      <c r="A96750" s="1" t="s">
        <v>12</v>
      </c>
      <c r="B96750" s="1" t="s">
        <v>500</v>
      </c>
      <c r="C96750" s="1" t="s">
        <v>340</v>
      </c>
      <c r="D96750" s="1" t="s">
        <v>25</v>
      </c>
      <c r="E96750" s="2">
        <v>14166</v>
      </c>
      <c r="F96750" s="1" t="s">
        <v>1234</v>
      </c>
      <c r="G96750" s="1" t="s">
        <v>18059</v>
      </c>
      <c r="H96750">
        <v>638905633</v>
      </c>
      <c r="I96750" s="1" t="s">
        <v>19093</v>
      </c>
      <c r="J96750" s="1" t="s">
        <v>19094</v>
      </c>
      <c r="K96750" s="1" t="s">
        <v>18387</v>
      </c>
      <c r="L96750" s="1" t="s">
        <v>21</v>
      </c>
    </row>
    <row r="96751" spans="1:12" x14ac:dyDescent="0.25">
      <c r="A96751" s="1" t="s">
        <v>12</v>
      </c>
      <c r="B96751" s="1" t="s">
        <v>23</v>
      </c>
      <c r="C96751" s="1" t="s">
        <v>1359</v>
      </c>
      <c r="D96751" s="1" t="s">
        <v>475</v>
      </c>
      <c r="E96751" s="2">
        <v>23818</v>
      </c>
      <c r="F96751" s="1" t="s">
        <v>2935</v>
      </c>
      <c r="G96751" s="1" t="s">
        <v>3215</v>
      </c>
      <c r="H96751">
        <v>686072274</v>
      </c>
      <c r="I96751" s="1" t="s">
        <v>19095</v>
      </c>
      <c r="J96751" s="1" t="s">
        <v>19096</v>
      </c>
      <c r="K96751" s="1" t="s">
        <v>733</v>
      </c>
      <c r="L96751" s="1" t="s">
        <v>21</v>
      </c>
    </row>
    <row r="96752" spans="1:12" x14ac:dyDescent="0.25">
      <c r="A96752" s="1" t="s">
        <v>12</v>
      </c>
      <c r="B96752" s="1" t="s">
        <v>32</v>
      </c>
      <c r="C96752" s="1" t="s">
        <v>983</v>
      </c>
      <c r="D96752" s="1" t="s">
        <v>1269</v>
      </c>
      <c r="E96752" s="2">
        <v>12622</v>
      </c>
      <c r="F96752" s="1" t="s">
        <v>1165</v>
      </c>
      <c r="G96752" s="1" t="s">
        <v>1684</v>
      </c>
      <c r="H96752">
        <v>614589661</v>
      </c>
      <c r="I96752" s="1" t="s">
        <v>19097</v>
      </c>
      <c r="J96752" s="1" t="s">
        <v>19098</v>
      </c>
      <c r="K96752" s="1" t="s">
        <v>958</v>
      </c>
      <c r="L96752" s="1" t="s">
        <v>21</v>
      </c>
    </row>
    <row r="96753" spans="1:12" x14ac:dyDescent="0.25">
      <c r="A96753" s="1" t="s">
        <v>22</v>
      </c>
      <c r="B96753" s="1" t="s">
        <v>1168</v>
      </c>
      <c r="C96753" s="1" t="s">
        <v>325</v>
      </c>
      <c r="D96753" s="1" t="s">
        <v>2010</v>
      </c>
      <c r="E96753" s="2">
        <v>30727</v>
      </c>
      <c r="F96753" s="1" t="s">
        <v>945</v>
      </c>
      <c r="G96753" s="1" t="s">
        <v>269</v>
      </c>
      <c r="H96753">
        <v>625256482</v>
      </c>
      <c r="I96753" s="1" t="s">
        <v>19099</v>
      </c>
      <c r="J96753" s="1" t="s">
        <v>19100</v>
      </c>
      <c r="K96753" s="1" t="s">
        <v>1018</v>
      </c>
      <c r="L96753" s="1" t="s">
        <v>21</v>
      </c>
    </row>
    <row r="96754" spans="1:12" x14ac:dyDescent="0.25">
      <c r="A96754" s="1" t="s">
        <v>22</v>
      </c>
      <c r="B96754" s="1" t="s">
        <v>153</v>
      </c>
      <c r="C96754" s="1" t="s">
        <v>502</v>
      </c>
      <c r="D96754" s="1" t="s">
        <v>557</v>
      </c>
      <c r="E96754" s="2">
        <v>22467</v>
      </c>
      <c r="F96754" s="1" t="s">
        <v>1401</v>
      </c>
      <c r="G96754" s="1" t="s">
        <v>8625</v>
      </c>
      <c r="H96754">
        <v>620531251</v>
      </c>
      <c r="I96754" s="1" t="s">
        <v>12770</v>
      </c>
      <c r="J96754" s="1" t="s">
        <v>19101</v>
      </c>
      <c r="K96754" s="1" t="s">
        <v>19102</v>
      </c>
      <c r="L96754" s="1" t="s">
        <v>21</v>
      </c>
    </row>
    <row r="96755" spans="1:12" x14ac:dyDescent="0.25">
      <c r="A96755" s="1" t="s">
        <v>12</v>
      </c>
      <c r="B96755" s="1" t="s">
        <v>1372</v>
      </c>
      <c r="C96755" s="1" t="s">
        <v>701</v>
      </c>
      <c r="D96755" s="1" t="s">
        <v>1600</v>
      </c>
      <c r="E96755" s="2">
        <v>20425</v>
      </c>
      <c r="F96755" s="1" t="s">
        <v>1325</v>
      </c>
      <c r="G96755" s="1" t="s">
        <v>2312</v>
      </c>
      <c r="H96755">
        <v>626670738</v>
      </c>
      <c r="I96755" s="1" t="s">
        <v>19103</v>
      </c>
      <c r="J96755" s="1" t="s">
        <v>19104</v>
      </c>
      <c r="K96755" s="1" t="s">
        <v>1541</v>
      </c>
      <c r="L96755" s="1" t="s">
        <v>21</v>
      </c>
    </row>
    <row r="96756" spans="1:12" x14ac:dyDescent="0.25">
      <c r="A96756" s="1" t="s">
        <v>22</v>
      </c>
      <c r="B96756" s="1" t="s">
        <v>1113</v>
      </c>
      <c r="C96756" s="1" t="s">
        <v>341</v>
      </c>
      <c r="D96756" s="1" t="s">
        <v>1928</v>
      </c>
      <c r="E96756" s="2">
        <v>20410</v>
      </c>
      <c r="F96756" s="1" t="s">
        <v>2188</v>
      </c>
      <c r="G96756" s="1" t="s">
        <v>12317</v>
      </c>
      <c r="H96756">
        <v>669119547</v>
      </c>
      <c r="I96756" s="1" t="s">
        <v>19105</v>
      </c>
      <c r="J96756" s="1" t="s">
        <v>19106</v>
      </c>
      <c r="K96756" s="1" t="s">
        <v>10258</v>
      </c>
      <c r="L96756" s="1" t="s">
        <v>21</v>
      </c>
    </row>
    <row r="96757" spans="1:12" x14ac:dyDescent="0.25">
      <c r="A96757" s="1" t="s">
        <v>12</v>
      </c>
      <c r="B96757" s="1" t="s">
        <v>467</v>
      </c>
      <c r="C96757" s="1" t="s">
        <v>350</v>
      </c>
      <c r="D96757" s="1" t="s">
        <v>2066</v>
      </c>
      <c r="E96757" s="2">
        <v>27991</v>
      </c>
      <c r="F96757" s="1" t="s">
        <v>2361</v>
      </c>
      <c r="G96757" s="1" t="s">
        <v>735</v>
      </c>
      <c r="H96757">
        <v>641240605</v>
      </c>
      <c r="I96757" s="1" t="s">
        <v>19107</v>
      </c>
      <c r="J96757" s="1" t="s">
        <v>19108</v>
      </c>
      <c r="K96757" s="1" t="s">
        <v>19109</v>
      </c>
      <c r="L96757" s="1" t="s">
        <v>21</v>
      </c>
    </row>
    <row r="96758" spans="1:12" x14ac:dyDescent="0.25">
      <c r="A96758" s="1" t="s">
        <v>22</v>
      </c>
      <c r="B96758" s="1" t="s">
        <v>175</v>
      </c>
      <c r="C96758" s="1" t="s">
        <v>317</v>
      </c>
      <c r="D96758" s="1" t="s">
        <v>985</v>
      </c>
      <c r="E96758" s="2">
        <v>38628</v>
      </c>
      <c r="F96758" s="1" t="s">
        <v>831</v>
      </c>
      <c r="G96758" s="1" t="s">
        <v>19110</v>
      </c>
      <c r="H96758">
        <v>666957394</v>
      </c>
      <c r="I96758" s="1" t="s">
        <v>19111</v>
      </c>
      <c r="J96758" s="1" t="s">
        <v>19112</v>
      </c>
      <c r="K96758" s="1" t="s">
        <v>674</v>
      </c>
      <c r="L96758" s="1" t="s">
        <v>21</v>
      </c>
    </row>
    <row r="96759" spans="1:12" x14ac:dyDescent="0.25">
      <c r="A96759" s="1" t="s">
        <v>12</v>
      </c>
      <c r="B96759" s="1" t="s">
        <v>101</v>
      </c>
      <c r="C96759" s="1" t="s">
        <v>226</v>
      </c>
      <c r="D96759" s="1" t="s">
        <v>1273</v>
      </c>
      <c r="E96759" s="2">
        <v>24544</v>
      </c>
      <c r="F96759" s="1" t="s">
        <v>377</v>
      </c>
      <c r="G96759" s="1" t="s">
        <v>276</v>
      </c>
      <c r="H96759">
        <v>666577531</v>
      </c>
      <c r="I96759" s="1" t="s">
        <v>19113</v>
      </c>
      <c r="J96759" s="1" t="s">
        <v>19114</v>
      </c>
      <c r="K96759" s="1" t="s">
        <v>19115</v>
      </c>
      <c r="L96759" s="1" t="s">
        <v>21</v>
      </c>
    </row>
    <row r="96760" spans="1:12" x14ac:dyDescent="0.25">
      <c r="A96760" s="1" t="s">
        <v>22</v>
      </c>
      <c r="B96760" s="1" t="s">
        <v>1278</v>
      </c>
      <c r="C96760" s="1" t="s">
        <v>1129</v>
      </c>
      <c r="D96760" s="1" t="s">
        <v>2360</v>
      </c>
      <c r="E96760" s="2">
        <v>32763</v>
      </c>
      <c r="F96760" s="1" t="s">
        <v>1900</v>
      </c>
      <c r="G96760" s="1" t="s">
        <v>19116</v>
      </c>
      <c r="H96760">
        <v>646436276</v>
      </c>
      <c r="I96760" s="1" t="s">
        <v>19117</v>
      </c>
      <c r="J96760" s="1" t="s">
        <v>19118</v>
      </c>
      <c r="K96760" s="1" t="s">
        <v>19119</v>
      </c>
      <c r="L96760" s="1" t="s">
        <v>21</v>
      </c>
    </row>
    <row r="96761" spans="1:12" x14ac:dyDescent="0.25">
      <c r="A96761" s="1" t="s">
        <v>22</v>
      </c>
      <c r="B96761" s="1" t="s">
        <v>436</v>
      </c>
      <c r="C96761" s="1" t="s">
        <v>735</v>
      </c>
      <c r="D96761" s="1" t="s">
        <v>938</v>
      </c>
      <c r="E96761" s="2">
        <v>30392</v>
      </c>
      <c r="F96761" s="1" t="s">
        <v>2593</v>
      </c>
      <c r="G96761" s="1" t="s">
        <v>19120</v>
      </c>
      <c r="H96761">
        <v>699011207</v>
      </c>
      <c r="I96761" s="1" t="s">
        <v>19121</v>
      </c>
      <c r="J96761" s="1" t="s">
        <v>19122</v>
      </c>
      <c r="K96761" s="1" t="s">
        <v>1071</v>
      </c>
      <c r="L96761" s="1" t="s">
        <v>21</v>
      </c>
    </row>
    <row r="96762" spans="1:12" x14ac:dyDescent="0.25">
      <c r="A96762" s="1" t="s">
        <v>12</v>
      </c>
      <c r="B96762" s="1" t="s">
        <v>621</v>
      </c>
      <c r="C96762" s="1" t="s">
        <v>86</v>
      </c>
      <c r="D96762" s="1" t="s">
        <v>2445</v>
      </c>
      <c r="E96762" s="2">
        <v>17164</v>
      </c>
      <c r="F96762" s="1" t="s">
        <v>746</v>
      </c>
      <c r="G96762" s="1" t="s">
        <v>3842</v>
      </c>
      <c r="H96762">
        <v>690132485</v>
      </c>
      <c r="I96762" s="1" t="s">
        <v>19123</v>
      </c>
      <c r="J96762" s="1" t="s">
        <v>19124</v>
      </c>
      <c r="K96762" s="1" t="s">
        <v>453</v>
      </c>
      <c r="L96762" s="1" t="s">
        <v>21</v>
      </c>
    </row>
    <row r="96763" spans="1:12" x14ac:dyDescent="0.25">
      <c r="A96763" s="1" t="s">
        <v>22</v>
      </c>
      <c r="B96763" s="1" t="s">
        <v>153</v>
      </c>
      <c r="C96763" s="1" t="s">
        <v>442</v>
      </c>
      <c r="D96763" s="1" t="s">
        <v>1071</v>
      </c>
      <c r="E96763" s="2">
        <v>22203</v>
      </c>
      <c r="F96763" s="1" t="s">
        <v>2626</v>
      </c>
      <c r="G96763" s="1" t="s">
        <v>10711</v>
      </c>
      <c r="H96763">
        <v>622652887</v>
      </c>
      <c r="I96763" s="1" t="s">
        <v>19125</v>
      </c>
      <c r="J96763" s="1" t="s">
        <v>19126</v>
      </c>
      <c r="K96763" s="1" t="s">
        <v>389</v>
      </c>
      <c r="L96763" s="1" t="s">
        <v>21</v>
      </c>
    </row>
    <row r="96764" spans="1:12" x14ac:dyDescent="0.25">
      <c r="A96764" s="1" t="s">
        <v>12</v>
      </c>
      <c r="B96764" s="1" t="s">
        <v>888</v>
      </c>
      <c r="C96764" s="1" t="s">
        <v>1541</v>
      </c>
      <c r="D96764" s="1" t="s">
        <v>271</v>
      </c>
      <c r="E96764" s="2">
        <v>22961</v>
      </c>
      <c r="F96764" s="1" t="s">
        <v>1708</v>
      </c>
      <c r="G96764" s="1" t="s">
        <v>10109</v>
      </c>
      <c r="H96764">
        <v>640337460</v>
      </c>
      <c r="I96764" s="1" t="s">
        <v>19127</v>
      </c>
      <c r="J96764" s="1" t="s">
        <v>19128</v>
      </c>
      <c r="K96764" s="1" t="s">
        <v>19129</v>
      </c>
      <c r="L96764" s="1" t="s">
        <v>21</v>
      </c>
    </row>
    <row r="96765" spans="1:12" x14ac:dyDescent="0.25">
      <c r="A96765" s="1" t="s">
        <v>22</v>
      </c>
      <c r="B96765" s="1" t="s">
        <v>1125</v>
      </c>
      <c r="C96765" s="1" t="s">
        <v>1329</v>
      </c>
      <c r="D96765" s="1" t="s">
        <v>367</v>
      </c>
      <c r="E96765" s="2">
        <v>16984</v>
      </c>
      <c r="F96765" s="1" t="s">
        <v>1947</v>
      </c>
      <c r="G96765" s="1" t="s">
        <v>10596</v>
      </c>
      <c r="H96765">
        <v>612724048</v>
      </c>
      <c r="I96765" s="1" t="s">
        <v>19130</v>
      </c>
      <c r="J96765" s="1" t="s">
        <v>19131</v>
      </c>
      <c r="K96765" s="1" t="s">
        <v>677</v>
      </c>
      <c r="L96765" s="1" t="s">
        <v>21</v>
      </c>
    </row>
    <row r="96766" spans="1:12" x14ac:dyDescent="0.25">
      <c r="A96766" s="1" t="s">
        <v>12</v>
      </c>
      <c r="B96766" s="1" t="s">
        <v>577</v>
      </c>
      <c r="C96766" s="1" t="s">
        <v>559</v>
      </c>
      <c r="D96766" s="1" t="s">
        <v>88</v>
      </c>
      <c r="E96766" s="2">
        <v>21559</v>
      </c>
      <c r="F96766" s="1" t="s">
        <v>1309</v>
      </c>
      <c r="G96766" s="1" t="s">
        <v>1868</v>
      </c>
      <c r="H96766">
        <v>682379706</v>
      </c>
      <c r="I96766" s="1" t="s">
        <v>19132</v>
      </c>
      <c r="J96766" s="1" t="s">
        <v>19133</v>
      </c>
      <c r="K96766" s="1" t="s">
        <v>332</v>
      </c>
      <c r="L96766" s="1" t="s">
        <v>21</v>
      </c>
    </row>
    <row r="96767" spans="1:12" x14ac:dyDescent="0.25">
      <c r="A96767" s="1" t="s">
        <v>22</v>
      </c>
      <c r="B96767" s="1" t="s">
        <v>898</v>
      </c>
      <c r="C96767" s="1" t="s">
        <v>1199</v>
      </c>
      <c r="D96767" s="1" t="s">
        <v>2381</v>
      </c>
      <c r="E96767" s="2">
        <v>20988</v>
      </c>
      <c r="F96767" s="1" t="s">
        <v>922</v>
      </c>
      <c r="G96767" s="1" t="s">
        <v>3598</v>
      </c>
      <c r="H96767">
        <v>615057263</v>
      </c>
      <c r="I96767" s="1" t="s">
        <v>19134</v>
      </c>
      <c r="J96767" s="1" t="s">
        <v>19135</v>
      </c>
      <c r="K96767" s="1" t="s">
        <v>19136</v>
      </c>
      <c r="L96767" s="1" t="s">
        <v>21</v>
      </c>
    </row>
    <row r="96768" spans="1:12" x14ac:dyDescent="0.25">
      <c r="A96768" s="1" t="s">
        <v>12</v>
      </c>
      <c r="B96768" s="1" t="s">
        <v>637</v>
      </c>
      <c r="C96768" s="1" t="s">
        <v>947</v>
      </c>
      <c r="D96768" s="1" t="s">
        <v>992</v>
      </c>
      <c r="E96768" s="2">
        <v>33870</v>
      </c>
      <c r="F96768" s="1" t="s">
        <v>1379</v>
      </c>
      <c r="G96768" s="1" t="s">
        <v>1624</v>
      </c>
      <c r="H96768">
        <v>664425185</v>
      </c>
      <c r="I96768" s="1" t="s">
        <v>19137</v>
      </c>
      <c r="J96768" s="1" t="s">
        <v>19138</v>
      </c>
      <c r="K96768" s="1" t="s">
        <v>17668</v>
      </c>
      <c r="L96768" s="1" t="s">
        <v>21</v>
      </c>
    </row>
    <row r="96769" spans="1:12" x14ac:dyDescent="0.25">
      <c r="A96769" s="1" t="s">
        <v>12</v>
      </c>
      <c r="B96769" s="1" t="s">
        <v>1360</v>
      </c>
      <c r="C96769" s="1" t="s">
        <v>847</v>
      </c>
      <c r="D96769" s="1" t="s">
        <v>1077</v>
      </c>
      <c r="E96769" s="2">
        <v>37518</v>
      </c>
      <c r="F96769" s="1" t="s">
        <v>538</v>
      </c>
      <c r="G96769" s="1" t="s">
        <v>1316</v>
      </c>
      <c r="H96769">
        <v>616764845</v>
      </c>
      <c r="I96769" s="1" t="s">
        <v>19139</v>
      </c>
      <c r="J96769" s="1" t="s">
        <v>19140</v>
      </c>
      <c r="K96769" s="1" t="s">
        <v>1388</v>
      </c>
      <c r="L96769" s="1" t="s">
        <v>21</v>
      </c>
    </row>
    <row r="96770" spans="1:12" x14ac:dyDescent="0.25">
      <c r="A96770" s="1" t="s">
        <v>22</v>
      </c>
      <c r="B96770" s="1" t="s">
        <v>973</v>
      </c>
      <c r="C96770" s="1" t="s">
        <v>1615</v>
      </c>
      <c r="D96770" s="1" t="s">
        <v>229</v>
      </c>
      <c r="E96770" s="2">
        <v>12670</v>
      </c>
      <c r="F96770" s="1" t="s">
        <v>2561</v>
      </c>
      <c r="G96770" s="1" t="s">
        <v>1436</v>
      </c>
      <c r="H96770">
        <v>681022530</v>
      </c>
      <c r="I96770" s="1" t="s">
        <v>19141</v>
      </c>
      <c r="J96770" s="1" t="s">
        <v>19142</v>
      </c>
      <c r="K96770" s="1" t="s">
        <v>576</v>
      </c>
      <c r="L96770" s="1" t="s">
        <v>21</v>
      </c>
    </row>
    <row r="96771" spans="1:12" x14ac:dyDescent="0.25">
      <c r="A96771" s="1" t="s">
        <v>12</v>
      </c>
      <c r="B96771" s="1" t="s">
        <v>568</v>
      </c>
      <c r="C96771" s="1" t="s">
        <v>39</v>
      </c>
      <c r="D96771" s="1" t="s">
        <v>2881</v>
      </c>
      <c r="E96771" s="2">
        <v>16438</v>
      </c>
      <c r="F96771" s="1" t="s">
        <v>1058</v>
      </c>
      <c r="G96771" s="1" t="s">
        <v>389</v>
      </c>
      <c r="H96771">
        <v>698202253</v>
      </c>
      <c r="I96771" s="1" t="s">
        <v>19143</v>
      </c>
      <c r="J96771" s="1" t="s">
        <v>19144</v>
      </c>
      <c r="K96771" s="1" t="s">
        <v>9622</v>
      </c>
      <c r="L96771" s="1" t="s">
        <v>21</v>
      </c>
    </row>
    <row r="96772" spans="1:12" x14ac:dyDescent="0.25">
      <c r="A96772" s="1" t="s">
        <v>12</v>
      </c>
      <c r="B96772" s="1" t="s">
        <v>184</v>
      </c>
      <c r="C96772" s="1" t="s">
        <v>340</v>
      </c>
      <c r="D96772" s="1" t="s">
        <v>673</v>
      </c>
      <c r="E96772" s="2">
        <v>38565</v>
      </c>
      <c r="F96772" s="1" t="s">
        <v>1520</v>
      </c>
      <c r="G96772" s="1" t="s">
        <v>94</v>
      </c>
      <c r="H96772">
        <v>632926026</v>
      </c>
      <c r="I96772" s="1" t="s">
        <v>19145</v>
      </c>
      <c r="J96772" s="1" t="s">
        <v>19146</v>
      </c>
      <c r="K96772" s="1" t="s">
        <v>19147</v>
      </c>
      <c r="L96772" s="1" t="s">
        <v>21</v>
      </c>
    </row>
    <row r="96773" spans="1:12" x14ac:dyDescent="0.25">
      <c r="A96773" s="1" t="s">
        <v>22</v>
      </c>
      <c r="B96773" s="1" t="s">
        <v>87</v>
      </c>
      <c r="C96773" s="1" t="s">
        <v>1071</v>
      </c>
      <c r="D96773" s="1" t="s">
        <v>15</v>
      </c>
      <c r="E96773" s="2">
        <v>33070</v>
      </c>
      <c r="F96773" s="1" t="s">
        <v>1290</v>
      </c>
      <c r="G96773" s="1" t="s">
        <v>17094</v>
      </c>
      <c r="H96773">
        <v>632206087</v>
      </c>
      <c r="I96773" s="1" t="s">
        <v>19148</v>
      </c>
      <c r="J96773" s="1" t="s">
        <v>19149</v>
      </c>
      <c r="K96773" s="1" t="s">
        <v>1615</v>
      </c>
      <c r="L96773" s="1" t="s">
        <v>21</v>
      </c>
    </row>
    <row r="96774" spans="1:12" x14ac:dyDescent="0.25">
      <c r="A96774" s="1" t="s">
        <v>12</v>
      </c>
      <c r="B96774" s="1" t="s">
        <v>192</v>
      </c>
      <c r="C96774" s="1" t="s">
        <v>94</v>
      </c>
      <c r="D96774" s="1" t="s">
        <v>820</v>
      </c>
      <c r="E96774" s="2">
        <v>21139</v>
      </c>
      <c r="F96774" s="1" t="s">
        <v>1234</v>
      </c>
      <c r="G96774" s="1" t="s">
        <v>1348</v>
      </c>
      <c r="H96774">
        <v>674101697</v>
      </c>
      <c r="I96774" s="1" t="s">
        <v>19150</v>
      </c>
      <c r="J96774" s="1" t="s">
        <v>19151</v>
      </c>
      <c r="K96774" s="1" t="s">
        <v>1794</v>
      </c>
      <c r="L96774" s="1" t="s">
        <v>21</v>
      </c>
    </row>
    <row r="96775" spans="1:12" x14ac:dyDescent="0.25">
      <c r="A96775" s="1" t="s">
        <v>12</v>
      </c>
      <c r="B96775" s="1" t="s">
        <v>424</v>
      </c>
      <c r="C96775" s="1" t="s">
        <v>392</v>
      </c>
      <c r="D96775" s="1" t="s">
        <v>2247</v>
      </c>
      <c r="E96775" s="2">
        <v>28252</v>
      </c>
      <c r="F96775" s="1" t="s">
        <v>186</v>
      </c>
      <c r="G96775" s="1" t="s">
        <v>1164</v>
      </c>
      <c r="H96775">
        <v>665583592</v>
      </c>
      <c r="I96775" s="1" t="s">
        <v>19152</v>
      </c>
      <c r="J96775" s="1" t="s">
        <v>19153</v>
      </c>
      <c r="K96775" s="1" t="s">
        <v>19154</v>
      </c>
      <c r="L96775" s="1" t="s">
        <v>21</v>
      </c>
    </row>
    <row r="96776" spans="1:12" x14ac:dyDescent="0.25">
      <c r="A96776" s="1" t="s">
        <v>22</v>
      </c>
      <c r="B96776" s="1" t="s">
        <v>213</v>
      </c>
      <c r="C96776" s="1" t="s">
        <v>396</v>
      </c>
      <c r="D96776" s="1" t="s">
        <v>140</v>
      </c>
      <c r="E96776" s="2">
        <v>36181</v>
      </c>
      <c r="F96776" s="1" t="s">
        <v>1349</v>
      </c>
      <c r="G96776" s="1" t="s">
        <v>71</v>
      </c>
      <c r="H96776">
        <v>666746278</v>
      </c>
      <c r="I96776" s="1" t="s">
        <v>19155</v>
      </c>
      <c r="J96776" s="1" t="s">
        <v>19156</v>
      </c>
      <c r="K96776" s="1" t="s">
        <v>2195</v>
      </c>
      <c r="L96776" s="1" t="s">
        <v>21</v>
      </c>
    </row>
    <row r="96777" spans="1:12" x14ac:dyDescent="0.25">
      <c r="A96777" s="1" t="s">
        <v>22</v>
      </c>
      <c r="B96777" s="1" t="s">
        <v>411</v>
      </c>
      <c r="C96777" s="1" t="s">
        <v>353</v>
      </c>
      <c r="D96777" s="1" t="s">
        <v>820</v>
      </c>
      <c r="E96777" s="2">
        <v>24149</v>
      </c>
      <c r="F96777" s="1" t="s">
        <v>3216</v>
      </c>
      <c r="G96777" s="1" t="s">
        <v>7385</v>
      </c>
      <c r="H96777">
        <v>617425688</v>
      </c>
      <c r="I96777" s="1" t="s">
        <v>19157</v>
      </c>
      <c r="J96777" s="1" t="s">
        <v>19158</v>
      </c>
      <c r="K96777" s="1" t="s">
        <v>525</v>
      </c>
      <c r="L96777" s="1" t="s">
        <v>21</v>
      </c>
    </row>
    <row r="96778" spans="1:12" x14ac:dyDescent="0.25">
      <c r="A96778" s="1" t="s">
        <v>22</v>
      </c>
      <c r="B96778" s="1" t="s">
        <v>339</v>
      </c>
      <c r="C96778" s="1" t="s">
        <v>892</v>
      </c>
      <c r="D96778" s="1" t="s">
        <v>1933</v>
      </c>
      <c r="E96778" s="2">
        <v>22587</v>
      </c>
      <c r="F96778" s="1" t="s">
        <v>4412</v>
      </c>
      <c r="G96778" s="1" t="s">
        <v>19159</v>
      </c>
      <c r="H96778">
        <v>688563876</v>
      </c>
      <c r="I96778" s="1" t="s">
        <v>5654</v>
      </c>
      <c r="J96778" s="1" t="s">
        <v>19160</v>
      </c>
      <c r="K96778" s="1" t="s">
        <v>19161</v>
      </c>
      <c r="L96778" s="1" t="s">
        <v>21</v>
      </c>
    </row>
    <row r="96779" spans="1:12" x14ac:dyDescent="0.25">
      <c r="A96779" s="1" t="s">
        <v>12</v>
      </c>
      <c r="B96779" s="1" t="s">
        <v>2831</v>
      </c>
      <c r="C96779" s="1" t="s">
        <v>1212</v>
      </c>
      <c r="D96779" s="1" t="s">
        <v>361</v>
      </c>
      <c r="E96779" s="2">
        <v>14612</v>
      </c>
      <c r="F96779" s="1" t="s">
        <v>349</v>
      </c>
      <c r="G96779" s="1" t="s">
        <v>15949</v>
      </c>
      <c r="H96779">
        <v>631956247</v>
      </c>
      <c r="I96779" s="1" t="s">
        <v>19162</v>
      </c>
      <c r="J96779" s="1" t="s">
        <v>19163</v>
      </c>
      <c r="K96779" s="1" t="s">
        <v>3598</v>
      </c>
      <c r="L96779" s="1" t="s">
        <v>21</v>
      </c>
    </row>
    <row r="96780" spans="1:12" x14ac:dyDescent="0.25">
      <c r="A96780" s="1" t="s">
        <v>22</v>
      </c>
      <c r="B96780" s="1" t="s">
        <v>175</v>
      </c>
      <c r="C96780" s="1" t="s">
        <v>611</v>
      </c>
      <c r="D96780" s="1" t="s">
        <v>1284</v>
      </c>
      <c r="E96780" s="2">
        <v>22822</v>
      </c>
      <c r="F96780" s="1" t="s">
        <v>1379</v>
      </c>
      <c r="G96780" s="1" t="s">
        <v>19164</v>
      </c>
      <c r="H96780">
        <v>631274009</v>
      </c>
      <c r="I96780" s="1" t="s">
        <v>19165</v>
      </c>
      <c r="J96780" s="1" t="s">
        <v>19166</v>
      </c>
      <c r="K96780" s="1" t="s">
        <v>4846</v>
      </c>
      <c r="L96780" s="1" t="s">
        <v>21</v>
      </c>
    </row>
    <row r="96781" spans="1:12" x14ac:dyDescent="0.25">
      <c r="A96781" s="1" t="s">
        <v>12</v>
      </c>
      <c r="B96781" s="1" t="s">
        <v>997</v>
      </c>
      <c r="C96781" s="1" t="s">
        <v>1129</v>
      </c>
      <c r="D96781" s="1" t="s">
        <v>1279</v>
      </c>
      <c r="E96781" s="2">
        <v>30304</v>
      </c>
      <c r="F96781" s="1" t="s">
        <v>2110</v>
      </c>
      <c r="G96781" s="1" t="s">
        <v>1388</v>
      </c>
      <c r="H96781">
        <v>650571064</v>
      </c>
      <c r="I96781" s="1" t="s">
        <v>19167</v>
      </c>
      <c r="J96781" s="1" t="s">
        <v>19168</v>
      </c>
      <c r="K96781" s="1" t="s">
        <v>1066</v>
      </c>
      <c r="L96781" s="1" t="s">
        <v>21</v>
      </c>
    </row>
    <row r="96782" spans="1:12" x14ac:dyDescent="0.25">
      <c r="A96782" s="1" t="s">
        <v>22</v>
      </c>
      <c r="B96782" s="1" t="s">
        <v>529</v>
      </c>
      <c r="C96782" s="1" t="s">
        <v>1499</v>
      </c>
      <c r="D96782" s="1" t="s">
        <v>57</v>
      </c>
      <c r="E96782" s="2">
        <v>34744</v>
      </c>
      <c r="F96782" s="1" t="s">
        <v>438</v>
      </c>
      <c r="G96782" s="1" t="s">
        <v>15286</v>
      </c>
      <c r="H96782">
        <v>634288755</v>
      </c>
      <c r="I96782" s="1" t="s">
        <v>19169</v>
      </c>
      <c r="J96782" s="1" t="s">
        <v>19170</v>
      </c>
      <c r="K96782" s="1" t="s">
        <v>2719</v>
      </c>
      <c r="L96782" s="1" t="s">
        <v>21</v>
      </c>
    </row>
    <row r="96783" spans="1:12" x14ac:dyDescent="0.25">
      <c r="A96783" s="1" t="s">
        <v>22</v>
      </c>
      <c r="B96783" s="1" t="s">
        <v>467</v>
      </c>
      <c r="C96783" s="1" t="s">
        <v>1769</v>
      </c>
      <c r="D96783" s="1" t="s">
        <v>185</v>
      </c>
      <c r="E96783" s="2">
        <v>27744</v>
      </c>
      <c r="F96783" s="1" t="s">
        <v>1625</v>
      </c>
      <c r="G96783" s="1" t="s">
        <v>1071</v>
      </c>
      <c r="H96783">
        <v>612349450</v>
      </c>
      <c r="I96783" s="1" t="s">
        <v>19171</v>
      </c>
      <c r="J96783" s="1" t="s">
        <v>19172</v>
      </c>
      <c r="K96783" s="1" t="s">
        <v>213</v>
      </c>
      <c r="L96783" s="1" t="s">
        <v>21</v>
      </c>
    </row>
    <row r="96784" spans="1:12" x14ac:dyDescent="0.25">
      <c r="A96784" s="1" t="s">
        <v>22</v>
      </c>
      <c r="B96784" s="1" t="s">
        <v>834</v>
      </c>
      <c r="C96784" s="1" t="s">
        <v>455</v>
      </c>
      <c r="D96784" s="1" t="s">
        <v>921</v>
      </c>
      <c r="E96784" s="2">
        <v>24934</v>
      </c>
      <c r="F96784" s="1" t="s">
        <v>1207</v>
      </c>
      <c r="G96784" s="1" t="s">
        <v>220</v>
      </c>
      <c r="H96784">
        <v>613508428</v>
      </c>
      <c r="I96784" s="1" t="s">
        <v>19173</v>
      </c>
      <c r="J96784" s="1" t="s">
        <v>19174</v>
      </c>
      <c r="K96784" s="1" t="s">
        <v>333</v>
      </c>
      <c r="L96784" s="1" t="s">
        <v>21</v>
      </c>
    </row>
    <row r="96785" spans="1:12" x14ac:dyDescent="0.25">
      <c r="A96785" s="1" t="s">
        <v>12</v>
      </c>
      <c r="B96785" s="1" t="s">
        <v>191</v>
      </c>
      <c r="C96785" s="1" t="s">
        <v>694</v>
      </c>
      <c r="D96785" s="1" t="s">
        <v>695</v>
      </c>
      <c r="E96785" s="2">
        <v>28911</v>
      </c>
      <c r="F96785" s="1" t="s">
        <v>2742</v>
      </c>
      <c r="G96785" s="1" t="s">
        <v>318</v>
      </c>
      <c r="H96785">
        <v>624981107</v>
      </c>
      <c r="I96785" s="1" t="s">
        <v>19175</v>
      </c>
      <c r="J96785" s="1" t="s">
        <v>19176</v>
      </c>
      <c r="K96785" s="1" t="s">
        <v>19177</v>
      </c>
      <c r="L96785" s="1" t="s">
        <v>21</v>
      </c>
    </row>
    <row r="96786" spans="1:12" x14ac:dyDescent="0.25">
      <c r="A96786" s="1" t="s">
        <v>22</v>
      </c>
      <c r="B96786" s="1" t="s">
        <v>1766</v>
      </c>
      <c r="C96786" s="1" t="s">
        <v>679</v>
      </c>
      <c r="D96786" s="1" t="s">
        <v>2723</v>
      </c>
      <c r="E96786" s="2">
        <v>30416</v>
      </c>
      <c r="F96786" s="1" t="s">
        <v>194</v>
      </c>
      <c r="G96786" s="1" t="s">
        <v>19178</v>
      </c>
      <c r="H96786">
        <v>677660568</v>
      </c>
      <c r="I96786" s="1" t="s">
        <v>19179</v>
      </c>
      <c r="J96786" s="1" t="s">
        <v>19180</v>
      </c>
      <c r="K96786" s="1" t="s">
        <v>13940</v>
      </c>
      <c r="L96786" s="1" t="s">
        <v>21</v>
      </c>
    </row>
    <row r="96787" spans="1:12" x14ac:dyDescent="0.25">
      <c r="A96787" s="1" t="s">
        <v>22</v>
      </c>
      <c r="B96787" s="1" t="s">
        <v>740</v>
      </c>
      <c r="C96787" s="1" t="s">
        <v>983</v>
      </c>
      <c r="D96787" s="1" t="s">
        <v>368</v>
      </c>
      <c r="E96787" s="2">
        <v>17176</v>
      </c>
      <c r="F96787" s="1" t="s">
        <v>1520</v>
      </c>
      <c r="G96787" s="1" t="s">
        <v>11197</v>
      </c>
      <c r="H96787">
        <v>619779808</v>
      </c>
      <c r="I96787" s="1" t="s">
        <v>19181</v>
      </c>
      <c r="J96787" s="1" t="s">
        <v>19182</v>
      </c>
      <c r="K96787" s="1" t="s">
        <v>621</v>
      </c>
      <c r="L96787" s="1" t="s">
        <v>21</v>
      </c>
    </row>
    <row r="96788" spans="1:12" x14ac:dyDescent="0.25">
      <c r="A96788" s="1" t="s">
        <v>12</v>
      </c>
      <c r="B96788" s="1" t="s">
        <v>745</v>
      </c>
      <c r="C96788" s="1" t="s">
        <v>1582</v>
      </c>
      <c r="D96788" s="1" t="s">
        <v>487</v>
      </c>
      <c r="E96788" s="2">
        <v>26677</v>
      </c>
      <c r="F96788" s="1" t="s">
        <v>724</v>
      </c>
      <c r="G96788" s="1" t="s">
        <v>8530</v>
      </c>
      <c r="H96788">
        <v>652614582</v>
      </c>
      <c r="I96788" s="1" t="s">
        <v>19183</v>
      </c>
      <c r="J96788" s="1" t="s">
        <v>19184</v>
      </c>
      <c r="K96788" s="1" t="s">
        <v>123</v>
      </c>
      <c r="L96788" s="1" t="s">
        <v>21</v>
      </c>
    </row>
    <row r="96789" spans="1:12" x14ac:dyDescent="0.25">
      <c r="A96789" s="1" t="s">
        <v>12</v>
      </c>
      <c r="B96789" s="1" t="s">
        <v>55</v>
      </c>
      <c r="C96789" s="1" t="s">
        <v>1333</v>
      </c>
      <c r="D96789" s="1" t="s">
        <v>1583</v>
      </c>
      <c r="E96789" s="2">
        <v>27432</v>
      </c>
      <c r="F96789" s="1" t="s">
        <v>2626</v>
      </c>
      <c r="G96789" s="1" t="s">
        <v>13</v>
      </c>
      <c r="H96789">
        <v>622663205</v>
      </c>
      <c r="I96789" s="1" t="s">
        <v>19185</v>
      </c>
      <c r="J96789" s="1" t="s">
        <v>19186</v>
      </c>
      <c r="K96789" s="1" t="s">
        <v>19187</v>
      </c>
      <c r="L96789" s="1" t="s">
        <v>21</v>
      </c>
    </row>
    <row r="96790" spans="1:12" x14ac:dyDescent="0.25">
      <c r="A96790" s="1" t="s">
        <v>12</v>
      </c>
      <c r="B96790" s="1" t="s">
        <v>324</v>
      </c>
      <c r="C96790" s="1" t="s">
        <v>2195</v>
      </c>
      <c r="D96790" s="1" t="s">
        <v>1423</v>
      </c>
      <c r="E96790" s="2">
        <v>17129</v>
      </c>
      <c r="F96790" s="1" t="s">
        <v>1644</v>
      </c>
      <c r="G96790" s="1" t="s">
        <v>790</v>
      </c>
      <c r="H96790">
        <v>644014861</v>
      </c>
      <c r="I96790" s="1" t="s">
        <v>19188</v>
      </c>
      <c r="J96790" s="1" t="s">
        <v>19189</v>
      </c>
      <c r="K96790" s="1" t="s">
        <v>480</v>
      </c>
      <c r="L96790" s="1" t="s">
        <v>21</v>
      </c>
    </row>
    <row r="96791" spans="1:12" x14ac:dyDescent="0.25">
      <c r="A96791" s="1" t="s">
        <v>12</v>
      </c>
      <c r="B96791" s="1" t="s">
        <v>149</v>
      </c>
      <c r="C96791" s="1" t="s">
        <v>1991</v>
      </c>
      <c r="D96791" s="1" t="s">
        <v>3110</v>
      </c>
      <c r="E96791" s="2">
        <v>28099</v>
      </c>
      <c r="F96791" s="1" t="s">
        <v>911</v>
      </c>
      <c r="G96791" s="1" t="s">
        <v>1260</v>
      </c>
      <c r="H96791">
        <v>683723838</v>
      </c>
      <c r="I96791" s="1" t="s">
        <v>19190</v>
      </c>
      <c r="J96791" s="1" t="s">
        <v>19191</v>
      </c>
      <c r="K96791" s="1" t="s">
        <v>1582</v>
      </c>
      <c r="L96791" s="1" t="s">
        <v>21</v>
      </c>
    </row>
    <row r="96792" spans="1:12" x14ac:dyDescent="0.25">
      <c r="A96792" s="1" t="s">
        <v>12</v>
      </c>
      <c r="B96792" s="1" t="s">
        <v>1450</v>
      </c>
      <c r="C96792" s="1" t="s">
        <v>694</v>
      </c>
      <c r="D96792" s="1" t="s">
        <v>1583</v>
      </c>
      <c r="E96792" s="2">
        <v>14175</v>
      </c>
      <c r="F96792" s="1" t="s">
        <v>629</v>
      </c>
      <c r="G96792" s="1" t="s">
        <v>1229</v>
      </c>
      <c r="H96792">
        <v>671951624</v>
      </c>
      <c r="I96792" s="1" t="s">
        <v>19192</v>
      </c>
      <c r="J96792" s="1" t="s">
        <v>19193</v>
      </c>
      <c r="K96792" s="1" t="s">
        <v>30</v>
      </c>
      <c r="L96792" s="1" t="s">
        <v>21</v>
      </c>
    </row>
    <row r="96793" spans="1:12" x14ac:dyDescent="0.25">
      <c r="A96793" s="1" t="s">
        <v>12</v>
      </c>
      <c r="B96793" s="1" t="s">
        <v>325</v>
      </c>
      <c r="C96793" s="1" t="s">
        <v>114</v>
      </c>
      <c r="D96793" s="1" t="s">
        <v>1405</v>
      </c>
      <c r="E96793" s="2">
        <v>24014</v>
      </c>
      <c r="F96793" s="1" t="s">
        <v>746</v>
      </c>
      <c r="G96793" s="1" t="s">
        <v>11500</v>
      </c>
      <c r="H96793">
        <v>636118533</v>
      </c>
      <c r="I96793" s="1" t="s">
        <v>19194</v>
      </c>
      <c r="J96793" s="1" t="s">
        <v>19195</v>
      </c>
      <c r="K96793" s="1" t="s">
        <v>19196</v>
      </c>
      <c r="L96793" s="1" t="s">
        <v>21</v>
      </c>
    </row>
    <row r="96794" spans="1:12" x14ac:dyDescent="0.25">
      <c r="A96794" s="1" t="s">
        <v>12</v>
      </c>
      <c r="B96794" s="1" t="s">
        <v>694</v>
      </c>
      <c r="C96794" s="1" t="s">
        <v>677</v>
      </c>
      <c r="D96794" s="1" t="s">
        <v>237</v>
      </c>
      <c r="E96794" s="2">
        <v>21292</v>
      </c>
      <c r="F96794" s="1" t="s">
        <v>1224</v>
      </c>
      <c r="G96794" s="1" t="s">
        <v>19197</v>
      </c>
      <c r="H96794">
        <v>633809638</v>
      </c>
      <c r="I96794" s="1" t="s">
        <v>19198</v>
      </c>
      <c r="J96794" s="1" t="s">
        <v>19199</v>
      </c>
      <c r="K96794" s="1" t="s">
        <v>3319</v>
      </c>
      <c r="L96794" s="1" t="s">
        <v>21</v>
      </c>
    </row>
    <row r="96795" spans="1:12" x14ac:dyDescent="0.25">
      <c r="A96795" s="1" t="s">
        <v>22</v>
      </c>
      <c r="B96795" s="1" t="s">
        <v>694</v>
      </c>
      <c r="C96795" s="1" t="s">
        <v>759</v>
      </c>
      <c r="D96795" s="1" t="s">
        <v>992</v>
      </c>
      <c r="E96795" s="2">
        <v>20355</v>
      </c>
      <c r="F96795" s="1" t="s">
        <v>286</v>
      </c>
      <c r="G96795" s="1" t="s">
        <v>19200</v>
      </c>
      <c r="H96795">
        <v>625912933</v>
      </c>
      <c r="I96795" s="1" t="s">
        <v>19201</v>
      </c>
      <c r="J96795" s="1" t="s">
        <v>19202</v>
      </c>
      <c r="K96795" s="1" t="s">
        <v>367</v>
      </c>
      <c r="L96795" s="1" t="s">
        <v>21</v>
      </c>
    </row>
    <row r="96796" spans="1:12" x14ac:dyDescent="0.25">
      <c r="A96796" s="1" t="s">
        <v>22</v>
      </c>
      <c r="B96796" s="1" t="s">
        <v>729</v>
      </c>
      <c r="C96796" s="1" t="s">
        <v>599</v>
      </c>
      <c r="D96796" s="1" t="s">
        <v>1405</v>
      </c>
      <c r="E96796" s="2">
        <v>20512</v>
      </c>
      <c r="F96796" s="1" t="s">
        <v>2158</v>
      </c>
      <c r="G96796" s="1" t="s">
        <v>11006</v>
      </c>
      <c r="H96796">
        <v>615768442</v>
      </c>
      <c r="I96796" s="1" t="s">
        <v>19203</v>
      </c>
      <c r="J96796" s="1" t="s">
        <v>19204</v>
      </c>
      <c r="K96796" s="1" t="s">
        <v>1346</v>
      </c>
      <c r="L96796" s="1" t="s">
        <v>21</v>
      </c>
    </row>
    <row r="96797" spans="1:12" x14ac:dyDescent="0.25">
      <c r="A96797" s="1" t="s">
        <v>12</v>
      </c>
      <c r="B96797" s="1" t="s">
        <v>168</v>
      </c>
      <c r="C96797" s="1" t="s">
        <v>847</v>
      </c>
      <c r="D96797" s="1" t="s">
        <v>251</v>
      </c>
      <c r="E96797" s="2">
        <v>20011</v>
      </c>
      <c r="F96797" s="1" t="s">
        <v>349</v>
      </c>
      <c r="G96797" s="1" t="s">
        <v>9564</v>
      </c>
      <c r="H96797">
        <v>619826005</v>
      </c>
      <c r="I96797" s="1" t="s">
        <v>19205</v>
      </c>
      <c r="J96797" s="1" t="s">
        <v>19206</v>
      </c>
      <c r="K96797" s="1" t="s">
        <v>19207</v>
      </c>
      <c r="L96797" s="1" t="s">
        <v>21</v>
      </c>
    </row>
    <row r="96798" spans="1:12" x14ac:dyDescent="0.25">
      <c r="A96798" s="1" t="s">
        <v>22</v>
      </c>
      <c r="B96798" s="1" t="s">
        <v>492</v>
      </c>
      <c r="C96798" s="1" t="s">
        <v>740</v>
      </c>
      <c r="D96798" s="1" t="s">
        <v>622</v>
      </c>
      <c r="E96798" s="2">
        <v>32905</v>
      </c>
      <c r="F96798" s="1" t="s">
        <v>178</v>
      </c>
      <c r="G96798" s="1" t="s">
        <v>19208</v>
      </c>
      <c r="H96798">
        <v>696591697</v>
      </c>
      <c r="I96798" s="1" t="s">
        <v>19209</v>
      </c>
      <c r="J96798" s="1" t="s">
        <v>19210</v>
      </c>
      <c r="K96798" s="1" t="s">
        <v>19211</v>
      </c>
      <c r="L96798" s="1" t="s">
        <v>21</v>
      </c>
    </row>
    <row r="96799" spans="1:12" x14ac:dyDescent="0.25">
      <c r="A96799" s="1" t="s">
        <v>22</v>
      </c>
      <c r="B96799" s="1" t="s">
        <v>1761</v>
      </c>
      <c r="C96799" s="1" t="s">
        <v>734</v>
      </c>
      <c r="D96799" s="1" t="s">
        <v>1071</v>
      </c>
      <c r="E96799" s="2">
        <v>33293</v>
      </c>
      <c r="F96799" s="1" t="s">
        <v>438</v>
      </c>
      <c r="G96799" s="1" t="s">
        <v>600</v>
      </c>
      <c r="H96799">
        <v>632994384</v>
      </c>
      <c r="I96799" s="1" t="s">
        <v>19212</v>
      </c>
      <c r="J96799" s="1" t="s">
        <v>18350</v>
      </c>
      <c r="K96799" s="1" t="s">
        <v>253</v>
      </c>
      <c r="L96799" s="1" t="s">
        <v>21</v>
      </c>
    </row>
    <row r="96800" spans="1:12" x14ac:dyDescent="0.25">
      <c r="A96800" s="1" t="s">
        <v>22</v>
      </c>
      <c r="B96800" s="1" t="s">
        <v>48</v>
      </c>
      <c r="C96800" s="1" t="s">
        <v>1169</v>
      </c>
      <c r="D96800" s="1" t="s">
        <v>271</v>
      </c>
      <c r="E96800" s="2">
        <v>20036</v>
      </c>
      <c r="F96800" s="1" t="s">
        <v>202</v>
      </c>
      <c r="G96800" s="1" t="s">
        <v>19213</v>
      </c>
      <c r="H96800">
        <v>643511544</v>
      </c>
      <c r="I96800" s="1" t="s">
        <v>19214</v>
      </c>
      <c r="J96800" s="1" t="s">
        <v>19215</v>
      </c>
      <c r="K96800" s="1" t="s">
        <v>1738</v>
      </c>
      <c r="L96800" s="1" t="s">
        <v>21</v>
      </c>
    </row>
    <row r="96801" spans="1:12" x14ac:dyDescent="0.25">
      <c r="A96801" s="1" t="s">
        <v>22</v>
      </c>
      <c r="B96801" s="1" t="s">
        <v>529</v>
      </c>
      <c r="C96801" s="1" t="s">
        <v>678</v>
      </c>
      <c r="D96801" s="1" t="s">
        <v>571</v>
      </c>
      <c r="E96801" s="2">
        <v>28696</v>
      </c>
      <c r="F96801" s="1" t="s">
        <v>933</v>
      </c>
      <c r="G96801" s="1" t="s">
        <v>5093</v>
      </c>
      <c r="H96801">
        <v>678921199</v>
      </c>
      <c r="I96801" s="1" t="s">
        <v>19216</v>
      </c>
      <c r="J96801" s="1" t="s">
        <v>19217</v>
      </c>
      <c r="K96801" s="1" t="s">
        <v>19218</v>
      </c>
      <c r="L96801" s="1" t="s">
        <v>21</v>
      </c>
    </row>
    <row r="96802" spans="1:12" x14ac:dyDescent="0.25">
      <c r="A96802" s="1" t="s">
        <v>22</v>
      </c>
      <c r="B96802" s="1" t="s">
        <v>852</v>
      </c>
      <c r="C96802" s="1" t="s">
        <v>2313</v>
      </c>
      <c r="D96802" s="1" t="s">
        <v>1324</v>
      </c>
      <c r="E96802" s="2">
        <v>14031</v>
      </c>
      <c r="F96802" s="1" t="s">
        <v>856</v>
      </c>
      <c r="G96802" s="1" t="s">
        <v>633</v>
      </c>
      <c r="H96802">
        <v>690458904</v>
      </c>
      <c r="I96802" s="1" t="s">
        <v>19219</v>
      </c>
      <c r="J96802" s="1" t="s">
        <v>19220</v>
      </c>
      <c r="K96802" s="1" t="s">
        <v>592</v>
      </c>
      <c r="L96802" s="1" t="s">
        <v>21</v>
      </c>
    </row>
    <row r="96803" spans="1:12" x14ac:dyDescent="0.25">
      <c r="A96803" s="1" t="s">
        <v>12</v>
      </c>
      <c r="B96803" s="1" t="s">
        <v>1359</v>
      </c>
      <c r="C96803" s="1" t="s">
        <v>219</v>
      </c>
      <c r="D96803" s="1" t="s">
        <v>601</v>
      </c>
      <c r="E96803" s="2">
        <v>25593</v>
      </c>
      <c r="F96803" s="1" t="s">
        <v>1334</v>
      </c>
      <c r="G96803" s="1" t="s">
        <v>1804</v>
      </c>
      <c r="H96803">
        <v>657198272</v>
      </c>
      <c r="I96803" s="1" t="s">
        <v>19221</v>
      </c>
      <c r="J96803" s="1" t="s">
        <v>19222</v>
      </c>
      <c r="K96803" s="1" t="s">
        <v>19223</v>
      </c>
      <c r="L96803" s="1" t="s">
        <v>21</v>
      </c>
    </row>
    <row r="96804" spans="1:12" x14ac:dyDescent="0.25">
      <c r="A96804" s="1" t="s">
        <v>22</v>
      </c>
      <c r="B96804" s="1" t="s">
        <v>967</v>
      </c>
      <c r="C96804" s="1" t="s">
        <v>269</v>
      </c>
      <c r="D96804" s="1" t="s">
        <v>601</v>
      </c>
      <c r="E96804" s="2">
        <v>22644</v>
      </c>
      <c r="F96804" s="1" t="s">
        <v>709</v>
      </c>
      <c r="G96804" s="1" t="s">
        <v>14866</v>
      </c>
      <c r="H96804">
        <v>645888824</v>
      </c>
      <c r="I96804" s="1" t="s">
        <v>19224</v>
      </c>
      <c r="J96804" s="1" t="s">
        <v>19225</v>
      </c>
      <c r="K96804" s="1" t="s">
        <v>4251</v>
      </c>
      <c r="L96804" s="1" t="s">
        <v>21</v>
      </c>
    </row>
    <row r="96805" spans="1:12" x14ac:dyDescent="0.25">
      <c r="A96805" s="1" t="s">
        <v>22</v>
      </c>
      <c r="B96805" s="1" t="s">
        <v>873</v>
      </c>
      <c r="C96805" s="1" t="s">
        <v>754</v>
      </c>
      <c r="D96805" s="1" t="s">
        <v>468</v>
      </c>
      <c r="E96805" s="2">
        <v>36157</v>
      </c>
      <c r="F96805" s="1" t="s">
        <v>16</v>
      </c>
      <c r="G96805" s="1" t="s">
        <v>19226</v>
      </c>
      <c r="H96805">
        <v>619445298</v>
      </c>
      <c r="I96805" s="1" t="s">
        <v>3656</v>
      </c>
      <c r="J96805" s="1" t="s">
        <v>19227</v>
      </c>
      <c r="K96805" s="1" t="s">
        <v>2950</v>
      </c>
      <c r="L96805" s="1" t="s">
        <v>21</v>
      </c>
    </row>
    <row r="96806" spans="1:12" x14ac:dyDescent="0.25">
      <c r="A96806" s="1" t="s">
        <v>12</v>
      </c>
      <c r="B96806" s="1" t="s">
        <v>756</v>
      </c>
      <c r="C96806" s="1" t="s">
        <v>739</v>
      </c>
      <c r="D96806" s="1" t="s">
        <v>290</v>
      </c>
      <c r="E96806" s="2">
        <v>25068</v>
      </c>
      <c r="F96806" s="1" t="s">
        <v>81</v>
      </c>
      <c r="G96806" s="1" t="s">
        <v>685</v>
      </c>
      <c r="H96806">
        <v>666765125</v>
      </c>
      <c r="I96806" s="1" t="s">
        <v>19228</v>
      </c>
      <c r="J96806" s="1" t="s">
        <v>19229</v>
      </c>
      <c r="K96806" s="1" t="s">
        <v>5732</v>
      </c>
      <c r="L96806" s="1" t="s">
        <v>21</v>
      </c>
    </row>
    <row r="96807" spans="1:12" x14ac:dyDescent="0.25">
      <c r="A96807" s="1" t="s">
        <v>12</v>
      </c>
      <c r="B96807" s="1" t="s">
        <v>17</v>
      </c>
      <c r="C96807" s="1" t="s">
        <v>235</v>
      </c>
      <c r="D96807" s="1" t="s">
        <v>48</v>
      </c>
      <c r="E96807" s="2">
        <v>17678</v>
      </c>
      <c r="F96807" s="1" t="s">
        <v>155</v>
      </c>
      <c r="G96807" s="1" t="s">
        <v>77</v>
      </c>
      <c r="H96807">
        <v>672603625</v>
      </c>
      <c r="I96807" s="1" t="s">
        <v>19230</v>
      </c>
      <c r="J96807" s="1" t="s">
        <v>19231</v>
      </c>
      <c r="K96807" s="1" t="s">
        <v>684</v>
      </c>
      <c r="L96807" s="1" t="s">
        <v>21</v>
      </c>
    </row>
    <row r="96808" spans="1:12" x14ac:dyDescent="0.25">
      <c r="A96808" s="1" t="s">
        <v>22</v>
      </c>
      <c r="B96808" s="1" t="s">
        <v>1484</v>
      </c>
      <c r="C96808" s="1" t="s">
        <v>600</v>
      </c>
      <c r="D96808" s="1" t="s">
        <v>867</v>
      </c>
      <c r="E96808" s="2">
        <v>13447</v>
      </c>
      <c r="F96808" s="1" t="s">
        <v>291</v>
      </c>
      <c r="G96808" s="1" t="s">
        <v>11201</v>
      </c>
      <c r="H96808">
        <v>665244512</v>
      </c>
      <c r="I96808" s="1" t="s">
        <v>19232</v>
      </c>
      <c r="J96808" s="1" t="s">
        <v>19233</v>
      </c>
      <c r="K96808" s="1" t="s">
        <v>6291</v>
      </c>
      <c r="L96808" s="1" t="s">
        <v>21</v>
      </c>
    </row>
    <row r="96809" spans="1:12" x14ac:dyDescent="0.25">
      <c r="A96809" s="1" t="s">
        <v>22</v>
      </c>
      <c r="B96809" s="1" t="s">
        <v>62</v>
      </c>
      <c r="C96809" s="1" t="s">
        <v>227</v>
      </c>
      <c r="D96809" s="1" t="s">
        <v>77</v>
      </c>
      <c r="E96809" s="2">
        <v>34136</v>
      </c>
      <c r="F96809" s="1" t="s">
        <v>327</v>
      </c>
      <c r="G96809" s="1" t="s">
        <v>3178</v>
      </c>
      <c r="H96809">
        <v>642537583</v>
      </c>
      <c r="I96809" s="1" t="s">
        <v>19234</v>
      </c>
      <c r="J96809" s="1" t="s">
        <v>19235</v>
      </c>
      <c r="K96809" s="1" t="s">
        <v>13652</v>
      </c>
      <c r="L96809" s="1" t="s">
        <v>21</v>
      </c>
    </row>
    <row r="96810" spans="1:12" x14ac:dyDescent="0.25">
      <c r="A96810" s="1" t="s">
        <v>22</v>
      </c>
      <c r="B96810" s="1" t="s">
        <v>1114</v>
      </c>
      <c r="C96810" s="1" t="s">
        <v>389</v>
      </c>
      <c r="D96810" s="1" t="s">
        <v>1082</v>
      </c>
      <c r="E96810" s="2">
        <v>22764</v>
      </c>
      <c r="F96810" s="1" t="s">
        <v>1115</v>
      </c>
      <c r="G96810" s="1" t="s">
        <v>10549</v>
      </c>
      <c r="H96810">
        <v>689452565</v>
      </c>
      <c r="I96810" s="1" t="s">
        <v>19236</v>
      </c>
      <c r="J96810" s="1" t="s">
        <v>19237</v>
      </c>
      <c r="K96810" s="1" t="s">
        <v>888</v>
      </c>
      <c r="L96810" s="1" t="s">
        <v>21</v>
      </c>
    </row>
    <row r="96811" spans="1:12" x14ac:dyDescent="0.25">
      <c r="A96811" s="1" t="s">
        <v>22</v>
      </c>
      <c r="B96811" s="1" t="s">
        <v>404</v>
      </c>
      <c r="C96811" s="1" t="s">
        <v>578</v>
      </c>
      <c r="D96811" s="1" t="s">
        <v>1324</v>
      </c>
      <c r="E96811" s="2">
        <v>13807</v>
      </c>
      <c r="F96811" s="1" t="s">
        <v>901</v>
      </c>
      <c r="G96811" s="1" t="s">
        <v>847</v>
      </c>
      <c r="H96811">
        <v>663721549</v>
      </c>
      <c r="I96811" s="1" t="s">
        <v>19238</v>
      </c>
      <c r="J96811" s="1" t="s">
        <v>19239</v>
      </c>
      <c r="K96811" s="1" t="s">
        <v>751</v>
      </c>
      <c r="L96811" s="1" t="s">
        <v>21</v>
      </c>
    </row>
    <row r="96812" spans="1:12" x14ac:dyDescent="0.25">
      <c r="A96812" s="1" t="s">
        <v>12</v>
      </c>
      <c r="B96812" s="1" t="s">
        <v>23</v>
      </c>
      <c r="C96812" s="1" t="s">
        <v>383</v>
      </c>
      <c r="D96812" s="1" t="s">
        <v>1062</v>
      </c>
      <c r="E96812" s="2">
        <v>22488</v>
      </c>
      <c r="F96812" s="1" t="s">
        <v>1178</v>
      </c>
      <c r="G96812" s="1" t="s">
        <v>5804</v>
      </c>
      <c r="H96812">
        <v>658507435</v>
      </c>
      <c r="I96812" s="1" t="s">
        <v>19240</v>
      </c>
      <c r="J96812" s="1" t="s">
        <v>2808</v>
      </c>
      <c r="K96812" s="1" t="s">
        <v>19241</v>
      </c>
      <c r="L96812" s="1" t="s">
        <v>21</v>
      </c>
    </row>
    <row r="96813" spans="1:12" x14ac:dyDescent="0.25">
      <c r="A96813" s="1" t="s">
        <v>22</v>
      </c>
      <c r="B96813" s="1" t="s">
        <v>2372</v>
      </c>
      <c r="C96813" s="1" t="s">
        <v>826</v>
      </c>
      <c r="D96813" s="1" t="s">
        <v>1616</v>
      </c>
      <c r="E96813" s="2">
        <v>37445</v>
      </c>
      <c r="F96813" s="1" t="s">
        <v>306</v>
      </c>
      <c r="G96813" s="1" t="s">
        <v>593</v>
      </c>
      <c r="H96813">
        <v>640565673</v>
      </c>
      <c r="I96813" s="1" t="s">
        <v>19242</v>
      </c>
      <c r="J96813" s="1" t="s">
        <v>19243</v>
      </c>
      <c r="K96813" s="1" t="s">
        <v>947</v>
      </c>
      <c r="L96813" s="1" t="s">
        <v>21</v>
      </c>
    </row>
    <row r="96814" spans="1:12" x14ac:dyDescent="0.25">
      <c r="A96814" s="1" t="s">
        <v>12</v>
      </c>
      <c r="B96814" s="1" t="s">
        <v>457</v>
      </c>
      <c r="C96814" s="1" t="s">
        <v>411</v>
      </c>
      <c r="D96814" s="1" t="s">
        <v>96</v>
      </c>
      <c r="E96814" s="2">
        <v>26431</v>
      </c>
      <c r="F96814" s="1" t="s">
        <v>245</v>
      </c>
      <c r="G96814" s="1" t="s">
        <v>14502</v>
      </c>
      <c r="H96814">
        <v>628648078</v>
      </c>
      <c r="I96814" s="1" t="s">
        <v>11878</v>
      </c>
      <c r="J96814" s="1" t="s">
        <v>19244</v>
      </c>
      <c r="K96814" s="1" t="s">
        <v>19245</v>
      </c>
      <c r="L96814" s="1" t="s">
        <v>21</v>
      </c>
    </row>
    <row r="96815" spans="1:12" x14ac:dyDescent="0.25">
      <c r="A96815" s="1" t="s">
        <v>22</v>
      </c>
      <c r="B96815" s="1" t="s">
        <v>31</v>
      </c>
      <c r="C96815" s="1" t="s">
        <v>102</v>
      </c>
      <c r="D96815" s="1" t="s">
        <v>1367</v>
      </c>
      <c r="E96815" s="2">
        <v>37812</v>
      </c>
      <c r="F96815" s="1" t="s">
        <v>2052</v>
      </c>
      <c r="G96815" s="1" t="s">
        <v>137</v>
      </c>
      <c r="H96815">
        <v>642808352</v>
      </c>
      <c r="I96815" s="1" t="s">
        <v>19246</v>
      </c>
      <c r="J96815" s="1" t="s">
        <v>19247</v>
      </c>
      <c r="K96815" s="1" t="s">
        <v>4934</v>
      </c>
      <c r="L96815" s="1" t="s">
        <v>21</v>
      </c>
    </row>
    <row r="96816" spans="1:12" x14ac:dyDescent="0.25">
      <c r="A96816" s="1" t="s">
        <v>22</v>
      </c>
      <c r="B96816" s="1" t="s">
        <v>734</v>
      </c>
      <c r="C96816" s="1" t="s">
        <v>966</v>
      </c>
      <c r="D96816" s="1" t="s">
        <v>250</v>
      </c>
      <c r="E96816" s="2">
        <v>27658</v>
      </c>
      <c r="F96816" s="1" t="s">
        <v>882</v>
      </c>
      <c r="G96816" s="1" t="s">
        <v>39</v>
      </c>
      <c r="H96816">
        <v>664796632</v>
      </c>
      <c r="I96816" s="1" t="s">
        <v>19248</v>
      </c>
      <c r="J96816" s="1" t="s">
        <v>19249</v>
      </c>
      <c r="K96816" s="1" t="s">
        <v>15589</v>
      </c>
      <c r="L96816" s="1" t="s">
        <v>21</v>
      </c>
    </row>
    <row r="96817" spans="1:12" x14ac:dyDescent="0.25">
      <c r="A96817" s="1" t="s">
        <v>12</v>
      </c>
      <c r="B96817" s="1" t="s">
        <v>480</v>
      </c>
      <c r="C96817" s="1" t="s">
        <v>637</v>
      </c>
      <c r="D96817" s="1" t="s">
        <v>2010</v>
      </c>
      <c r="E96817" s="2">
        <v>37200</v>
      </c>
      <c r="F96817" s="1" t="s">
        <v>1234</v>
      </c>
      <c r="G96817" s="1" t="s">
        <v>450</v>
      </c>
      <c r="H96817">
        <v>621579791</v>
      </c>
      <c r="I96817" s="1" t="s">
        <v>19250</v>
      </c>
      <c r="J96817" s="1" t="s">
        <v>19251</v>
      </c>
      <c r="K96817" s="1" t="s">
        <v>1295</v>
      </c>
      <c r="L96817" s="1" t="s">
        <v>21</v>
      </c>
    </row>
    <row r="96818" spans="1:12" x14ac:dyDescent="0.25">
      <c r="A96818" s="1" t="s">
        <v>22</v>
      </c>
      <c r="B96818" s="1" t="s">
        <v>453</v>
      </c>
      <c r="C96818" s="1" t="s">
        <v>1113</v>
      </c>
      <c r="D96818" s="1" t="s">
        <v>1269</v>
      </c>
      <c r="E96818" s="2">
        <v>33270</v>
      </c>
      <c r="F96818" s="1" t="s">
        <v>922</v>
      </c>
      <c r="G96818" s="1" t="s">
        <v>3444</v>
      </c>
      <c r="H96818">
        <v>693806491</v>
      </c>
      <c r="I96818" s="1" t="s">
        <v>19252</v>
      </c>
      <c r="J96818" s="1" t="s">
        <v>19253</v>
      </c>
      <c r="K96818" s="1" t="s">
        <v>19254</v>
      </c>
      <c r="L96818" s="1" t="s">
        <v>21</v>
      </c>
    </row>
    <row r="96819" spans="1:12" x14ac:dyDescent="0.25">
      <c r="A96819" s="1" t="s">
        <v>12</v>
      </c>
      <c r="B96819" s="1" t="s">
        <v>445</v>
      </c>
      <c r="C96819" s="1" t="s">
        <v>739</v>
      </c>
      <c r="D96819" s="1" t="s">
        <v>1572</v>
      </c>
      <c r="E96819" s="2">
        <v>18498</v>
      </c>
      <c r="F96819" s="1" t="s">
        <v>3509</v>
      </c>
      <c r="G96819" s="1" t="s">
        <v>19255</v>
      </c>
      <c r="H96819">
        <v>611780126</v>
      </c>
      <c r="I96819" s="1" t="s">
        <v>19256</v>
      </c>
      <c r="J96819" s="1" t="s">
        <v>19257</v>
      </c>
      <c r="K96819" s="1" t="s">
        <v>1030</v>
      </c>
      <c r="L96819" s="1" t="s">
        <v>21</v>
      </c>
    </row>
    <row r="96820" spans="1:12" x14ac:dyDescent="0.25">
      <c r="A96820" s="1" t="s">
        <v>12</v>
      </c>
      <c r="B96820" s="1" t="s">
        <v>102</v>
      </c>
      <c r="C96820" s="1" t="s">
        <v>2950</v>
      </c>
      <c r="D96820" s="1" t="s">
        <v>1600</v>
      </c>
      <c r="E96820" s="2">
        <v>33090</v>
      </c>
      <c r="F96820" s="1" t="s">
        <v>1083</v>
      </c>
      <c r="G96820" s="1" t="s">
        <v>678</v>
      </c>
      <c r="H96820">
        <v>662283067</v>
      </c>
      <c r="I96820" s="1" t="s">
        <v>19258</v>
      </c>
      <c r="J96820" s="1" t="s">
        <v>19259</v>
      </c>
      <c r="K96820" s="1" t="s">
        <v>243</v>
      </c>
      <c r="L96820" s="1" t="s">
        <v>21</v>
      </c>
    </row>
    <row r="96821" spans="1:12" x14ac:dyDescent="0.25">
      <c r="A96821" s="1" t="s">
        <v>12</v>
      </c>
      <c r="B96821" s="1" t="s">
        <v>1015</v>
      </c>
      <c r="C96821" s="1" t="s">
        <v>70</v>
      </c>
      <c r="D96821" s="1" t="s">
        <v>1749</v>
      </c>
      <c r="E96821" s="2">
        <v>31961</v>
      </c>
      <c r="F96821" s="1" t="s">
        <v>377</v>
      </c>
      <c r="G96821" s="1" t="s">
        <v>19260</v>
      </c>
      <c r="H96821">
        <v>681687259</v>
      </c>
      <c r="I96821" s="1" t="s">
        <v>19261</v>
      </c>
      <c r="J96821" s="1" t="s">
        <v>19262</v>
      </c>
      <c r="K96821" s="1" t="s">
        <v>94</v>
      </c>
      <c r="L96821" s="1" t="s">
        <v>21</v>
      </c>
    </row>
    <row r="96822" spans="1:12" x14ac:dyDescent="0.25">
      <c r="A96822" s="1" t="s">
        <v>12</v>
      </c>
      <c r="B96822" s="1" t="s">
        <v>318</v>
      </c>
      <c r="C96822" s="1" t="s">
        <v>411</v>
      </c>
      <c r="D96822" s="1" t="s">
        <v>1845</v>
      </c>
      <c r="E96822" s="2">
        <v>36594</v>
      </c>
      <c r="F96822" s="1" t="s">
        <v>1457</v>
      </c>
      <c r="G96822" s="1" t="s">
        <v>19263</v>
      </c>
      <c r="H96822">
        <v>675181144</v>
      </c>
      <c r="I96822" s="1" t="s">
        <v>19264</v>
      </c>
      <c r="J96822" s="1" t="s">
        <v>19265</v>
      </c>
      <c r="K96822" s="1" t="s">
        <v>455</v>
      </c>
      <c r="L96822" s="1" t="s">
        <v>21</v>
      </c>
    </row>
    <row r="96823" spans="1:12" x14ac:dyDescent="0.25">
      <c r="A96823" s="1" t="s">
        <v>12</v>
      </c>
      <c r="B96823" s="1" t="s">
        <v>162</v>
      </c>
      <c r="C96823" s="1" t="s">
        <v>984</v>
      </c>
      <c r="D96823" s="1" t="s">
        <v>806</v>
      </c>
      <c r="E96823" s="2">
        <v>30896</v>
      </c>
      <c r="F96823" s="1" t="s">
        <v>391</v>
      </c>
      <c r="G96823" s="1" t="s">
        <v>1076</v>
      </c>
      <c r="H96823">
        <v>665243771</v>
      </c>
      <c r="I96823" s="1" t="s">
        <v>19266</v>
      </c>
      <c r="J96823" s="1" t="s">
        <v>19267</v>
      </c>
      <c r="K96823" s="1" t="s">
        <v>19268</v>
      </c>
      <c r="L96823" s="1" t="s">
        <v>21</v>
      </c>
    </row>
    <row r="96824" spans="1:12" x14ac:dyDescent="0.25">
      <c r="A96824" s="1" t="s">
        <v>22</v>
      </c>
      <c r="B96824" s="1" t="s">
        <v>974</v>
      </c>
      <c r="C96824" s="1" t="s">
        <v>600</v>
      </c>
      <c r="D96824" s="1" t="s">
        <v>679</v>
      </c>
      <c r="E96824" s="2">
        <v>21350</v>
      </c>
      <c r="F96824" s="1" t="s">
        <v>2384</v>
      </c>
      <c r="G96824" s="1" t="s">
        <v>436</v>
      </c>
      <c r="H96824">
        <v>668386066</v>
      </c>
      <c r="I96824" s="1" t="s">
        <v>19269</v>
      </c>
      <c r="J96824" s="1" t="s">
        <v>19270</v>
      </c>
      <c r="K96824" s="1" t="s">
        <v>70</v>
      </c>
      <c r="L96824" s="1" t="s">
        <v>21</v>
      </c>
    </row>
    <row r="96825" spans="1:12" x14ac:dyDescent="0.25">
      <c r="A96825" s="1" t="s">
        <v>22</v>
      </c>
      <c r="B96825" s="1" t="s">
        <v>187</v>
      </c>
      <c r="C96825" s="1" t="s">
        <v>1108</v>
      </c>
      <c r="D96825" s="1" t="s">
        <v>1845</v>
      </c>
      <c r="E96825" s="2">
        <v>13436</v>
      </c>
      <c r="F96825" s="1" t="s">
        <v>761</v>
      </c>
      <c r="G96825" s="1" t="s">
        <v>19271</v>
      </c>
      <c r="H96825">
        <v>614597672</v>
      </c>
      <c r="I96825" s="1" t="s">
        <v>19272</v>
      </c>
      <c r="J96825" s="1" t="s">
        <v>19273</v>
      </c>
      <c r="K96825" s="1" t="s">
        <v>997</v>
      </c>
      <c r="L96825" s="1" t="s">
        <v>21</v>
      </c>
    </row>
    <row r="96826" spans="1:12" x14ac:dyDescent="0.25">
      <c r="A96826" s="1" t="s">
        <v>12</v>
      </c>
      <c r="B96826" s="1" t="s">
        <v>332</v>
      </c>
      <c r="C96826" s="1" t="s">
        <v>71</v>
      </c>
      <c r="D96826" s="1" t="s">
        <v>1795</v>
      </c>
      <c r="E96826" s="2">
        <v>18188</v>
      </c>
      <c r="F96826" s="1" t="s">
        <v>1301</v>
      </c>
      <c r="G96826" s="1" t="s">
        <v>588</v>
      </c>
      <c r="H96826">
        <v>613465568</v>
      </c>
      <c r="I96826" s="1" t="s">
        <v>19274</v>
      </c>
      <c r="J96826" s="1" t="s">
        <v>19275</v>
      </c>
      <c r="K96826" s="1" t="s">
        <v>4766</v>
      </c>
      <c r="L96826" s="1" t="s">
        <v>21</v>
      </c>
    </row>
    <row r="96827" spans="1:12" x14ac:dyDescent="0.25">
      <c r="A96827" s="1" t="s">
        <v>22</v>
      </c>
      <c r="B96827" s="1" t="s">
        <v>588</v>
      </c>
      <c r="C96827" s="1" t="s">
        <v>382</v>
      </c>
      <c r="D96827" s="1" t="s">
        <v>1200</v>
      </c>
      <c r="E96827" s="2">
        <v>13851</v>
      </c>
      <c r="F96827" s="1" t="s">
        <v>1611</v>
      </c>
      <c r="G96827" s="1" t="s">
        <v>15743</v>
      </c>
      <c r="H96827">
        <v>649146607</v>
      </c>
      <c r="I96827" s="1" t="s">
        <v>19276</v>
      </c>
      <c r="J96827" s="1" t="s">
        <v>2164</v>
      </c>
      <c r="K96827" s="1" t="s">
        <v>3532</v>
      </c>
      <c r="L96827" s="1" t="s">
        <v>21</v>
      </c>
    </row>
    <row r="96828" spans="1:12" x14ac:dyDescent="0.25">
      <c r="A96828" s="1" t="s">
        <v>12</v>
      </c>
      <c r="B96828" s="1" t="s">
        <v>2831</v>
      </c>
      <c r="C96828" s="1" t="s">
        <v>740</v>
      </c>
      <c r="D96828" s="1" t="s">
        <v>571</v>
      </c>
      <c r="E96828" s="2">
        <v>22146</v>
      </c>
      <c r="F96828" s="1" t="s">
        <v>462</v>
      </c>
      <c r="G96828" s="1" t="s">
        <v>651</v>
      </c>
      <c r="H96828">
        <v>657507903</v>
      </c>
      <c r="I96828" s="1" t="s">
        <v>19277</v>
      </c>
      <c r="J96828" s="1" t="s">
        <v>19278</v>
      </c>
      <c r="K96828" s="1" t="s">
        <v>634</v>
      </c>
      <c r="L96828" s="1" t="s">
        <v>21</v>
      </c>
    </row>
    <row r="96829" spans="1:12" x14ac:dyDescent="0.25">
      <c r="A96829" s="1" t="s">
        <v>22</v>
      </c>
      <c r="B96829" s="1" t="s">
        <v>1558</v>
      </c>
      <c r="C96829" s="1" t="s">
        <v>1404</v>
      </c>
      <c r="D96829" s="1" t="s">
        <v>1616</v>
      </c>
      <c r="E96829" s="2">
        <v>32935</v>
      </c>
      <c r="F96829" s="1" t="s">
        <v>538</v>
      </c>
      <c r="G96829" s="1" t="s">
        <v>19279</v>
      </c>
      <c r="H96829">
        <v>675207968</v>
      </c>
      <c r="I96829" s="1" t="s">
        <v>19280</v>
      </c>
      <c r="J96829" s="1" t="s">
        <v>14588</v>
      </c>
      <c r="K96829" s="1" t="s">
        <v>474</v>
      </c>
      <c r="L96829" s="1" t="s">
        <v>21</v>
      </c>
    </row>
    <row r="96830" spans="1:12" x14ac:dyDescent="0.25">
      <c r="A96830" s="1" t="s">
        <v>12</v>
      </c>
      <c r="B96830" s="1" t="s">
        <v>486</v>
      </c>
      <c r="C96830" s="1" t="s">
        <v>759</v>
      </c>
      <c r="D96830" s="1" t="s">
        <v>25</v>
      </c>
      <c r="E96830" s="2">
        <v>16221</v>
      </c>
      <c r="F96830" s="1" t="s">
        <v>1722</v>
      </c>
      <c r="G96830" s="1" t="s">
        <v>374</v>
      </c>
      <c r="H96830">
        <v>669073630</v>
      </c>
      <c r="I96830" s="1" t="s">
        <v>19281</v>
      </c>
      <c r="J96830" s="1" t="s">
        <v>19282</v>
      </c>
      <c r="K96830" s="1" t="s">
        <v>861</v>
      </c>
      <c r="L96830" s="1" t="s">
        <v>21</v>
      </c>
    </row>
    <row r="96831" spans="1:12" x14ac:dyDescent="0.25">
      <c r="A96831" s="1" t="s">
        <v>12</v>
      </c>
      <c r="B96831" s="1" t="s">
        <v>153</v>
      </c>
      <c r="C96831" s="1" t="s">
        <v>577</v>
      </c>
      <c r="D96831" s="1" t="s">
        <v>1845</v>
      </c>
      <c r="E96831" s="2">
        <v>29384</v>
      </c>
      <c r="F96831" s="1" t="s">
        <v>2463</v>
      </c>
      <c r="G96831" s="1" t="s">
        <v>19283</v>
      </c>
      <c r="H96831">
        <v>614966209</v>
      </c>
      <c r="I96831" s="1" t="s">
        <v>19284</v>
      </c>
      <c r="J96831" s="1" t="s">
        <v>19285</v>
      </c>
      <c r="K96831" s="1" t="s">
        <v>892</v>
      </c>
      <c r="L96831" s="1" t="s">
        <v>21</v>
      </c>
    </row>
    <row r="96832" spans="1:12" x14ac:dyDescent="0.25">
      <c r="A96832" s="1" t="s">
        <v>12</v>
      </c>
      <c r="B96832" s="1" t="s">
        <v>109</v>
      </c>
      <c r="C96832" s="1" t="s">
        <v>815</v>
      </c>
      <c r="D96832" s="1" t="s">
        <v>847</v>
      </c>
      <c r="E96832" s="2">
        <v>26969</v>
      </c>
      <c r="F96832" s="1" t="s">
        <v>2287</v>
      </c>
      <c r="G96832" s="1" t="s">
        <v>16294</v>
      </c>
      <c r="H96832">
        <v>661089245</v>
      </c>
      <c r="I96832" s="1" t="s">
        <v>19286</v>
      </c>
      <c r="J96832" s="1" t="s">
        <v>19287</v>
      </c>
      <c r="K96832" s="1" t="s">
        <v>8390</v>
      </c>
      <c r="L96832" s="1" t="s">
        <v>21</v>
      </c>
    </row>
    <row r="96833" spans="1:12" x14ac:dyDescent="0.25">
      <c r="A96833" s="1" t="s">
        <v>12</v>
      </c>
      <c r="B96833" s="1" t="s">
        <v>593</v>
      </c>
      <c r="C96833" s="1" t="s">
        <v>176</v>
      </c>
      <c r="D96833" s="1" t="s">
        <v>842</v>
      </c>
      <c r="E96833" s="2">
        <v>30529</v>
      </c>
      <c r="F96833" s="1" t="s">
        <v>3509</v>
      </c>
      <c r="G96833" s="1" t="s">
        <v>2437</v>
      </c>
      <c r="H96833">
        <v>664145525</v>
      </c>
      <c r="I96833" s="1" t="s">
        <v>19288</v>
      </c>
      <c r="J96833" s="1" t="s">
        <v>19289</v>
      </c>
      <c r="K96833" s="1" t="s">
        <v>384</v>
      </c>
      <c r="L96833" s="1" t="s">
        <v>21</v>
      </c>
    </row>
    <row r="96834" spans="1:12" x14ac:dyDescent="0.25">
      <c r="A96834" s="1" t="s">
        <v>22</v>
      </c>
      <c r="B96834" s="1" t="s">
        <v>367</v>
      </c>
      <c r="C96834" s="1" t="s">
        <v>588</v>
      </c>
      <c r="D96834" s="1" t="s">
        <v>2066</v>
      </c>
      <c r="E96834" s="2">
        <v>32502</v>
      </c>
      <c r="F96834" s="1" t="s">
        <v>668</v>
      </c>
      <c r="G96834" s="1" t="s">
        <v>350</v>
      </c>
      <c r="H96834">
        <v>615272490</v>
      </c>
      <c r="I96834" s="1" t="s">
        <v>19290</v>
      </c>
      <c r="J96834" s="1" t="s">
        <v>19291</v>
      </c>
      <c r="K96834" s="1" t="s">
        <v>19292</v>
      </c>
      <c r="L96834" s="1" t="s">
        <v>21</v>
      </c>
    </row>
    <row r="96835" spans="1:12" x14ac:dyDescent="0.25">
      <c r="A96835" s="1" t="s">
        <v>22</v>
      </c>
      <c r="B96835" s="1" t="s">
        <v>525</v>
      </c>
      <c r="C96835" s="1" t="s">
        <v>679</v>
      </c>
      <c r="D96835" s="1" t="s">
        <v>326</v>
      </c>
      <c r="E96835" s="2">
        <v>26935</v>
      </c>
      <c r="F96835" s="1" t="s">
        <v>110</v>
      </c>
      <c r="G96835" s="1" t="s">
        <v>1212</v>
      </c>
      <c r="H96835">
        <v>691818358</v>
      </c>
      <c r="I96835" s="1" t="s">
        <v>19293</v>
      </c>
      <c r="J96835" s="1" t="s">
        <v>19294</v>
      </c>
      <c r="K96835" s="1" t="s">
        <v>1052</v>
      </c>
      <c r="L96835" s="1" t="s">
        <v>21</v>
      </c>
    </row>
    <row r="96836" spans="1:12" x14ac:dyDescent="0.25">
      <c r="A96836" s="1" t="s">
        <v>12</v>
      </c>
      <c r="B96836" s="1" t="s">
        <v>710</v>
      </c>
      <c r="C96836" s="1" t="s">
        <v>603</v>
      </c>
      <c r="D96836" s="1" t="s">
        <v>2511</v>
      </c>
      <c r="E96836" s="2">
        <v>34496</v>
      </c>
      <c r="F96836" s="1" t="s">
        <v>1309</v>
      </c>
      <c r="G96836" s="1" t="s">
        <v>728</v>
      </c>
      <c r="H96836">
        <v>640117367</v>
      </c>
      <c r="I96836" s="1" t="s">
        <v>19295</v>
      </c>
      <c r="J96836" s="1" t="s">
        <v>19296</v>
      </c>
      <c r="K96836" s="1" t="s">
        <v>7520</v>
      </c>
      <c r="L96836" s="1" t="s">
        <v>21</v>
      </c>
    </row>
    <row r="96837" spans="1:12" x14ac:dyDescent="0.25">
      <c r="A96837" s="1" t="s">
        <v>22</v>
      </c>
      <c r="B96837" s="1" t="s">
        <v>311</v>
      </c>
      <c r="C96837" s="1" t="s">
        <v>647</v>
      </c>
      <c r="D96837" s="1" t="s">
        <v>1077</v>
      </c>
      <c r="E96837" s="2">
        <v>23258</v>
      </c>
      <c r="F96837" s="1" t="s">
        <v>616</v>
      </c>
      <c r="G96837" s="1" t="s">
        <v>1333</v>
      </c>
      <c r="H96837">
        <v>684997705</v>
      </c>
      <c r="I96837" s="1" t="s">
        <v>19297</v>
      </c>
      <c r="J96837" s="1" t="s">
        <v>19298</v>
      </c>
      <c r="K96837" s="1" t="s">
        <v>536</v>
      </c>
      <c r="L96837" s="1" t="s">
        <v>21</v>
      </c>
    </row>
    <row r="96838" spans="1:12" x14ac:dyDescent="0.25">
      <c r="A96838" s="1" t="s">
        <v>12</v>
      </c>
      <c r="B96838" s="1" t="s">
        <v>153</v>
      </c>
      <c r="C96838" s="1" t="s">
        <v>277</v>
      </c>
      <c r="D96838" s="1" t="s">
        <v>285</v>
      </c>
      <c r="E96838" s="2">
        <v>15199</v>
      </c>
      <c r="F96838" s="1" t="s">
        <v>354</v>
      </c>
      <c r="G96838" s="1" t="s">
        <v>5211</v>
      </c>
      <c r="H96838">
        <v>610346574</v>
      </c>
      <c r="I96838" s="1" t="s">
        <v>19299</v>
      </c>
      <c r="J96838" s="1" t="s">
        <v>19300</v>
      </c>
      <c r="K96838" s="1" t="s">
        <v>19301</v>
      </c>
      <c r="L96838" s="1" t="s">
        <v>21</v>
      </c>
    </row>
    <row r="96839" spans="1:12" x14ac:dyDescent="0.25">
      <c r="A96839" s="1" t="s">
        <v>22</v>
      </c>
      <c r="B96839" s="1" t="s">
        <v>1122</v>
      </c>
      <c r="C96839" s="1" t="s">
        <v>480</v>
      </c>
      <c r="D96839" s="1" t="s">
        <v>1324</v>
      </c>
      <c r="E96839" s="2">
        <v>35278</v>
      </c>
      <c r="F96839" s="1" t="s">
        <v>1089</v>
      </c>
      <c r="G96839" s="1" t="s">
        <v>477</v>
      </c>
      <c r="H96839">
        <v>694723308</v>
      </c>
      <c r="I96839" s="1" t="s">
        <v>19302</v>
      </c>
      <c r="J96839" s="1" t="s">
        <v>19303</v>
      </c>
      <c r="K96839" s="1" t="s">
        <v>13726</v>
      </c>
      <c r="L96839" s="1" t="s">
        <v>21</v>
      </c>
    </row>
    <row r="96840" spans="1:12" x14ac:dyDescent="0.25">
      <c r="A96840" s="1" t="s">
        <v>22</v>
      </c>
      <c r="B96840" s="1" t="s">
        <v>477</v>
      </c>
      <c r="C96840" s="1" t="s">
        <v>1480</v>
      </c>
      <c r="D96840" s="1" t="s">
        <v>201</v>
      </c>
      <c r="E96840" s="2">
        <v>14433</v>
      </c>
      <c r="F96840" s="1" t="s">
        <v>657</v>
      </c>
      <c r="G96840" s="1" t="s">
        <v>986</v>
      </c>
      <c r="H96840">
        <v>655931135</v>
      </c>
      <c r="I96840" s="1" t="s">
        <v>19304</v>
      </c>
      <c r="J96840" s="1" t="s">
        <v>19305</v>
      </c>
      <c r="K96840" s="1" t="s">
        <v>14573</v>
      </c>
      <c r="L96840" s="1" t="s">
        <v>21</v>
      </c>
    </row>
    <row r="96841" spans="1:12" x14ac:dyDescent="0.25">
      <c r="A96841" s="1" t="s">
        <v>12</v>
      </c>
      <c r="B96841" s="1" t="s">
        <v>606</v>
      </c>
      <c r="C96841" s="1" t="s">
        <v>620</v>
      </c>
      <c r="D96841" s="1" t="s">
        <v>25</v>
      </c>
      <c r="E96841" s="2">
        <v>20247</v>
      </c>
      <c r="F96841" s="1" t="s">
        <v>1611</v>
      </c>
      <c r="G96841" s="1" t="s">
        <v>751</v>
      </c>
      <c r="H96841">
        <v>612293493</v>
      </c>
      <c r="I96841" s="1" t="s">
        <v>19306</v>
      </c>
      <c r="J96841" s="1" t="s">
        <v>19307</v>
      </c>
      <c r="K96841" s="1" t="s">
        <v>1348</v>
      </c>
      <c r="L96841" s="1" t="s">
        <v>21</v>
      </c>
    </row>
    <row r="96842" spans="1:12" x14ac:dyDescent="0.25">
      <c r="A96842" s="1" t="s">
        <v>12</v>
      </c>
      <c r="B96842" s="1" t="s">
        <v>514</v>
      </c>
      <c r="C96842" s="1" t="s">
        <v>145</v>
      </c>
      <c r="D96842" s="1" t="s">
        <v>1316</v>
      </c>
      <c r="E96842" s="2">
        <v>18292</v>
      </c>
      <c r="F96842" s="1" t="s">
        <v>1644</v>
      </c>
      <c r="G96842" s="1" t="s">
        <v>852</v>
      </c>
      <c r="H96842">
        <v>660679147</v>
      </c>
      <c r="I96842" s="1" t="s">
        <v>19308</v>
      </c>
      <c r="J96842" s="1" t="s">
        <v>19309</v>
      </c>
      <c r="K96842" s="1" t="s">
        <v>19310</v>
      </c>
      <c r="L96842" s="1" t="s">
        <v>21</v>
      </c>
    </row>
    <row r="96843" spans="1:12" x14ac:dyDescent="0.25">
      <c r="A96843" s="1" t="s">
        <v>22</v>
      </c>
      <c r="B96843" s="1" t="s">
        <v>2515</v>
      </c>
      <c r="C96843" s="1" t="s">
        <v>1572</v>
      </c>
      <c r="D96843" s="1" t="s">
        <v>376</v>
      </c>
      <c r="E96843" s="2">
        <v>15185</v>
      </c>
      <c r="F96843" s="1" t="s">
        <v>1554</v>
      </c>
      <c r="G96843" s="1" t="s">
        <v>9647</v>
      </c>
      <c r="H96843">
        <v>669147769</v>
      </c>
      <c r="I96843" s="1" t="s">
        <v>5302</v>
      </c>
      <c r="J96843" s="1" t="s">
        <v>19311</v>
      </c>
      <c r="K96843" s="1" t="s">
        <v>1541</v>
      </c>
      <c r="L96843" s="1" t="s">
        <v>21</v>
      </c>
    </row>
    <row r="96844" spans="1:12" x14ac:dyDescent="0.25">
      <c r="A96844" s="1" t="s">
        <v>22</v>
      </c>
      <c r="B96844" s="1" t="s">
        <v>49</v>
      </c>
      <c r="C96844" s="1" t="s">
        <v>1538</v>
      </c>
      <c r="D96844" s="1" t="s">
        <v>461</v>
      </c>
      <c r="E96844" s="2">
        <v>33813</v>
      </c>
      <c r="F96844" s="1" t="s">
        <v>939</v>
      </c>
      <c r="G96844" s="1" t="s">
        <v>660</v>
      </c>
      <c r="H96844">
        <v>646054265</v>
      </c>
      <c r="I96844" s="1" t="s">
        <v>19312</v>
      </c>
      <c r="J96844" s="1" t="s">
        <v>19313</v>
      </c>
      <c r="K96844" s="1" t="s">
        <v>19314</v>
      </c>
      <c r="L96844" s="1" t="s">
        <v>21</v>
      </c>
    </row>
    <row r="96845" spans="1:12" x14ac:dyDescent="0.25">
      <c r="A96845" s="1" t="s">
        <v>12</v>
      </c>
      <c r="B96845" s="1" t="s">
        <v>755</v>
      </c>
      <c r="C96845" s="1" t="s">
        <v>1794</v>
      </c>
      <c r="D96845" s="1" t="s">
        <v>88</v>
      </c>
      <c r="E96845" s="2">
        <v>21790</v>
      </c>
      <c r="F96845" s="1" t="s">
        <v>481</v>
      </c>
      <c r="G96845" s="1" t="s">
        <v>1071</v>
      </c>
      <c r="H96845">
        <v>666781933</v>
      </c>
      <c r="I96845" s="1" t="s">
        <v>19315</v>
      </c>
      <c r="J96845" s="1" t="s">
        <v>19316</v>
      </c>
      <c r="K96845" s="1" t="s">
        <v>7483</v>
      </c>
      <c r="L96845" s="1" t="s">
        <v>21</v>
      </c>
    </row>
    <row r="96846" spans="1:12" x14ac:dyDescent="0.25">
      <c r="A96846" s="1" t="s">
        <v>22</v>
      </c>
      <c r="B96846" s="1" t="s">
        <v>208</v>
      </c>
      <c r="C96846" s="1" t="s">
        <v>804</v>
      </c>
      <c r="D96846" s="1" t="s">
        <v>1379</v>
      </c>
      <c r="E96846" s="2">
        <v>29805</v>
      </c>
      <c r="F96846" s="1" t="s">
        <v>488</v>
      </c>
      <c r="G96846" s="1" t="s">
        <v>979</v>
      </c>
      <c r="H96846">
        <v>643405417</v>
      </c>
      <c r="I96846" s="1" t="s">
        <v>19317</v>
      </c>
      <c r="J96846" s="1" t="s">
        <v>19318</v>
      </c>
      <c r="K96846" s="1" t="s">
        <v>992</v>
      </c>
      <c r="L96846" s="1" t="s">
        <v>21</v>
      </c>
    </row>
    <row r="96847" spans="1:12" x14ac:dyDescent="0.25">
      <c r="A96847" s="1" t="s">
        <v>22</v>
      </c>
      <c r="B96847" s="1" t="s">
        <v>2520</v>
      </c>
      <c r="C96847" s="1" t="s">
        <v>685</v>
      </c>
      <c r="D96847" s="1" t="s">
        <v>140</v>
      </c>
      <c r="E96847" s="2">
        <v>16080</v>
      </c>
      <c r="F96847" s="1" t="s">
        <v>531</v>
      </c>
      <c r="G96847" s="1" t="s">
        <v>3129</v>
      </c>
      <c r="H96847">
        <v>612169581</v>
      </c>
      <c r="I96847" s="1" t="s">
        <v>19319</v>
      </c>
      <c r="J96847" s="1" t="s">
        <v>19320</v>
      </c>
      <c r="K96847" s="1" t="s">
        <v>1576</v>
      </c>
      <c r="L96847" s="1" t="s">
        <v>21</v>
      </c>
    </row>
    <row r="96848" spans="1:12" x14ac:dyDescent="0.25">
      <c r="A96848" s="1" t="s">
        <v>22</v>
      </c>
      <c r="B96848" s="1" t="s">
        <v>2209</v>
      </c>
      <c r="C96848" s="1" t="s">
        <v>39</v>
      </c>
      <c r="D96848" s="1" t="s">
        <v>594</v>
      </c>
      <c r="E96848" s="2">
        <v>21065</v>
      </c>
      <c r="F96848" s="1" t="s">
        <v>1907</v>
      </c>
      <c r="G96848" s="1" t="s">
        <v>13002</v>
      </c>
      <c r="H96848">
        <v>668563346</v>
      </c>
      <c r="I96848" s="1" t="s">
        <v>19321</v>
      </c>
      <c r="J96848" s="1" t="s">
        <v>19322</v>
      </c>
      <c r="K96848" s="1" t="s">
        <v>474</v>
      </c>
      <c r="L96848" s="1" t="s">
        <v>21</v>
      </c>
    </row>
    <row r="96849" spans="1:12" x14ac:dyDescent="0.25">
      <c r="A96849" s="1" t="s">
        <v>12</v>
      </c>
      <c r="B96849" s="1" t="s">
        <v>1769</v>
      </c>
      <c r="C96849" s="1" t="s">
        <v>289</v>
      </c>
      <c r="D96849" s="1" t="s">
        <v>285</v>
      </c>
      <c r="E96849" s="2">
        <v>29495</v>
      </c>
      <c r="F96849" s="1" t="s">
        <v>580</v>
      </c>
      <c r="G96849" s="1" t="s">
        <v>13365</v>
      </c>
      <c r="H96849">
        <v>624608111</v>
      </c>
      <c r="I96849" s="1" t="s">
        <v>19323</v>
      </c>
      <c r="J96849" s="1" t="s">
        <v>19324</v>
      </c>
      <c r="K96849" s="1" t="s">
        <v>19325</v>
      </c>
      <c r="L96849" s="1" t="s">
        <v>21</v>
      </c>
    </row>
    <row r="96850" spans="1:12" x14ac:dyDescent="0.25">
      <c r="A96850" s="1" t="s">
        <v>12</v>
      </c>
      <c r="B96850" s="1" t="s">
        <v>710</v>
      </c>
      <c r="C96850" s="1" t="s">
        <v>213</v>
      </c>
      <c r="D96850" s="1" t="s">
        <v>571</v>
      </c>
      <c r="E96850" s="2">
        <v>23296</v>
      </c>
      <c r="F96850" s="1" t="s">
        <v>1892</v>
      </c>
      <c r="G96850" s="1" t="s">
        <v>19326</v>
      </c>
      <c r="H96850">
        <v>663243792</v>
      </c>
      <c r="I96850" s="1" t="s">
        <v>19327</v>
      </c>
      <c r="J96850" s="1" t="s">
        <v>19328</v>
      </c>
      <c r="K96850" s="1" t="s">
        <v>480</v>
      </c>
      <c r="L96850" s="1" t="s">
        <v>21</v>
      </c>
    </row>
    <row r="96851" spans="1:12" x14ac:dyDescent="0.25">
      <c r="A96851" s="1" t="s">
        <v>22</v>
      </c>
      <c r="B96851" s="1" t="s">
        <v>1454</v>
      </c>
      <c r="C96851" s="1" t="s">
        <v>1388</v>
      </c>
      <c r="D96851" s="1" t="s">
        <v>66</v>
      </c>
      <c r="E96851" s="2">
        <v>24366</v>
      </c>
      <c r="F96851" s="1" t="s">
        <v>2384</v>
      </c>
      <c r="G96851" s="1" t="s">
        <v>19329</v>
      </c>
      <c r="H96851">
        <v>669294082</v>
      </c>
      <c r="I96851" s="1" t="s">
        <v>19330</v>
      </c>
      <c r="J96851" s="1" t="s">
        <v>19331</v>
      </c>
      <c r="K96851" s="1" t="s">
        <v>647</v>
      </c>
      <c r="L96851" s="1" t="s">
        <v>21</v>
      </c>
    </row>
    <row r="96852" spans="1:12" x14ac:dyDescent="0.25">
      <c r="A96852" s="1" t="s">
        <v>22</v>
      </c>
      <c r="B96852" s="1" t="s">
        <v>1260</v>
      </c>
      <c r="C96852" s="1" t="s">
        <v>728</v>
      </c>
      <c r="D96852" s="1" t="s">
        <v>237</v>
      </c>
      <c r="E96852" s="2">
        <v>15488</v>
      </c>
      <c r="F96852" s="1" t="s">
        <v>215</v>
      </c>
      <c r="G96852" s="1" t="s">
        <v>13</v>
      </c>
      <c r="H96852">
        <v>679340393</v>
      </c>
      <c r="I96852" s="1" t="s">
        <v>14060</v>
      </c>
      <c r="J96852" s="1" t="s">
        <v>19332</v>
      </c>
      <c r="K96852" s="1" t="s">
        <v>19333</v>
      </c>
      <c r="L96852" s="1" t="s">
        <v>21</v>
      </c>
    </row>
    <row r="96853" spans="1:12" x14ac:dyDescent="0.25">
      <c r="A96853" s="1" t="s">
        <v>22</v>
      </c>
      <c r="B96853" s="1" t="s">
        <v>78</v>
      </c>
      <c r="C96853" s="1" t="s">
        <v>1195</v>
      </c>
      <c r="D96853" s="1" t="s">
        <v>962</v>
      </c>
      <c r="E96853" s="2">
        <v>23047</v>
      </c>
      <c r="F96853" s="1" t="s">
        <v>1115</v>
      </c>
      <c r="G96853" s="1" t="s">
        <v>19334</v>
      </c>
      <c r="H96853">
        <v>634293828</v>
      </c>
      <c r="I96853" s="1" t="s">
        <v>19335</v>
      </c>
      <c r="J96853" s="1" t="s">
        <v>19336</v>
      </c>
      <c r="K96853" s="1" t="s">
        <v>775</v>
      </c>
      <c r="L96853" s="1" t="s">
        <v>21</v>
      </c>
    </row>
    <row r="96854" spans="1:12" x14ac:dyDescent="0.25">
      <c r="A96854" s="1" t="s">
        <v>12</v>
      </c>
      <c r="B96854" s="1" t="s">
        <v>207</v>
      </c>
      <c r="C96854" s="1" t="s">
        <v>207</v>
      </c>
      <c r="D96854" s="1" t="s">
        <v>147</v>
      </c>
      <c r="E96854" s="2">
        <v>25452</v>
      </c>
      <c r="F96854" s="1" t="s">
        <v>1280</v>
      </c>
      <c r="G96854" s="1" t="s">
        <v>7256</v>
      </c>
      <c r="H96854">
        <v>646311825</v>
      </c>
      <c r="I96854" s="1" t="s">
        <v>19337</v>
      </c>
      <c r="J96854" s="1" t="s">
        <v>19338</v>
      </c>
      <c r="K96854" s="1" t="s">
        <v>997</v>
      </c>
      <c r="L96854" s="1" t="s">
        <v>21</v>
      </c>
    </row>
    <row r="96855" spans="1:12" x14ac:dyDescent="0.25">
      <c r="A96855" s="1" t="s">
        <v>12</v>
      </c>
      <c r="B96855" s="1" t="s">
        <v>1927</v>
      </c>
      <c r="C96855" s="1" t="s">
        <v>1927</v>
      </c>
      <c r="D96855" s="1" t="s">
        <v>1109</v>
      </c>
      <c r="E96855" s="2">
        <v>23115</v>
      </c>
      <c r="F96855" s="1" t="s">
        <v>939</v>
      </c>
      <c r="G96855" s="1" t="s">
        <v>162</v>
      </c>
      <c r="H96855">
        <v>681968329</v>
      </c>
      <c r="I96855" s="1" t="s">
        <v>19339</v>
      </c>
      <c r="J96855" s="1" t="s">
        <v>19340</v>
      </c>
      <c r="K96855" s="1" t="s">
        <v>745</v>
      </c>
      <c r="L96855" s="1" t="s">
        <v>21</v>
      </c>
    </row>
    <row r="96856" spans="1:12" x14ac:dyDescent="0.25">
      <c r="A96856" s="1" t="s">
        <v>12</v>
      </c>
      <c r="B96856" s="1" t="s">
        <v>246</v>
      </c>
      <c r="C96856" s="1" t="s">
        <v>1288</v>
      </c>
      <c r="D96856" s="1" t="s">
        <v>298</v>
      </c>
      <c r="E96856" s="2">
        <v>13510</v>
      </c>
      <c r="F96856" s="1" t="s">
        <v>1625</v>
      </c>
      <c r="G96856" s="1" t="s">
        <v>4763</v>
      </c>
      <c r="H96856">
        <v>638256553</v>
      </c>
      <c r="I96856" s="1" t="s">
        <v>19341</v>
      </c>
      <c r="J96856" s="1" t="s">
        <v>19342</v>
      </c>
      <c r="K96856" s="1" t="s">
        <v>1359</v>
      </c>
      <c r="L96856" s="1" t="s">
        <v>21</v>
      </c>
    </row>
    <row r="96857" spans="1:12" x14ac:dyDescent="0.25">
      <c r="A96857" s="1" t="s">
        <v>22</v>
      </c>
      <c r="B96857" s="1" t="s">
        <v>899</v>
      </c>
      <c r="C96857" s="1" t="s">
        <v>2109</v>
      </c>
      <c r="D96857" s="1" t="s">
        <v>1354</v>
      </c>
      <c r="E96857" s="2">
        <v>15909</v>
      </c>
      <c r="F96857" s="1" t="s">
        <v>1063</v>
      </c>
      <c r="G96857" s="1" t="s">
        <v>3512</v>
      </c>
      <c r="H96857">
        <v>679896040</v>
      </c>
      <c r="I96857" s="1" t="s">
        <v>19343</v>
      </c>
      <c r="J96857" s="1" t="s">
        <v>19344</v>
      </c>
      <c r="K96857" s="1" t="s">
        <v>9361</v>
      </c>
      <c r="L96857" s="1" t="s">
        <v>21</v>
      </c>
    </row>
    <row r="96858" spans="1:12" x14ac:dyDescent="0.25">
      <c r="A96858" s="1" t="s">
        <v>22</v>
      </c>
      <c r="B96858" s="1" t="s">
        <v>655</v>
      </c>
      <c r="C96858" s="1" t="s">
        <v>974</v>
      </c>
      <c r="D96858" s="1" t="s">
        <v>2121</v>
      </c>
      <c r="E96858" s="2">
        <v>16658</v>
      </c>
      <c r="F96858" s="1" t="s">
        <v>538</v>
      </c>
      <c r="G96858" s="1" t="s">
        <v>175</v>
      </c>
      <c r="H96858">
        <v>649999852</v>
      </c>
      <c r="I96858" s="1" t="s">
        <v>19345</v>
      </c>
      <c r="J96858" s="1" t="s">
        <v>19346</v>
      </c>
      <c r="K96858" s="1" t="s">
        <v>2109</v>
      </c>
      <c r="L96858" s="1" t="s">
        <v>21</v>
      </c>
    </row>
    <row r="96859" spans="1:12" x14ac:dyDescent="0.25">
      <c r="A96859" s="1" t="s">
        <v>22</v>
      </c>
      <c r="B96859" s="1" t="s">
        <v>1283</v>
      </c>
      <c r="C96859" s="1" t="s">
        <v>1114</v>
      </c>
      <c r="D96859" s="1" t="s">
        <v>191</v>
      </c>
      <c r="E96859" s="2">
        <v>22568</v>
      </c>
      <c r="F96859" s="1" t="s">
        <v>1980</v>
      </c>
      <c r="G96859" s="1" t="s">
        <v>1138</v>
      </c>
      <c r="H96859">
        <v>638396760</v>
      </c>
      <c r="I96859" s="1" t="s">
        <v>9982</v>
      </c>
      <c r="J96859" s="1" t="s">
        <v>19347</v>
      </c>
      <c r="K96859" s="1" t="s">
        <v>13306</v>
      </c>
      <c r="L96859" s="1" t="s">
        <v>21</v>
      </c>
    </row>
    <row r="96860" spans="1:12" x14ac:dyDescent="0.25">
      <c r="A96860" s="1" t="s">
        <v>12</v>
      </c>
      <c r="B96860" s="1" t="s">
        <v>983</v>
      </c>
      <c r="C96860" s="1" t="s">
        <v>229</v>
      </c>
      <c r="D96860" s="1" t="s">
        <v>319</v>
      </c>
      <c r="E96860" s="2">
        <v>25953</v>
      </c>
      <c r="F96860" s="1" t="s">
        <v>2150</v>
      </c>
      <c r="G96860" s="1" t="s">
        <v>122</v>
      </c>
      <c r="H96860">
        <v>674122378</v>
      </c>
      <c r="I96860" s="1" t="s">
        <v>19348</v>
      </c>
      <c r="J96860" s="1" t="s">
        <v>19349</v>
      </c>
      <c r="K96860" s="1" t="s">
        <v>4594</v>
      </c>
      <c r="L96860" s="1" t="s">
        <v>21</v>
      </c>
    </row>
    <row r="96861" spans="1:12" x14ac:dyDescent="0.25">
      <c r="A96861" s="1" t="s">
        <v>22</v>
      </c>
      <c r="B96861" s="1" t="s">
        <v>86</v>
      </c>
      <c r="C96861" s="1" t="s">
        <v>375</v>
      </c>
      <c r="D96861" s="1" t="s">
        <v>1324</v>
      </c>
      <c r="E96861" s="2">
        <v>38485</v>
      </c>
      <c r="F96861" s="1" t="s">
        <v>612</v>
      </c>
      <c r="G96861" s="1" t="s">
        <v>1516</v>
      </c>
      <c r="H96861">
        <v>610274550</v>
      </c>
      <c r="I96861" s="1" t="s">
        <v>19350</v>
      </c>
      <c r="J96861" s="1" t="s">
        <v>19351</v>
      </c>
      <c r="K96861" s="1" t="s">
        <v>655</v>
      </c>
      <c r="L96861" s="1" t="s">
        <v>21</v>
      </c>
    </row>
    <row r="96862" spans="1:12" x14ac:dyDescent="0.25">
      <c r="A96862" s="1" t="s">
        <v>22</v>
      </c>
      <c r="B96862" s="1" t="s">
        <v>755</v>
      </c>
      <c r="C96862" s="1" t="s">
        <v>569</v>
      </c>
      <c r="D96862" s="1" t="s">
        <v>57</v>
      </c>
      <c r="E96862" s="2">
        <v>27359</v>
      </c>
      <c r="F96862" s="1" t="s">
        <v>522</v>
      </c>
      <c r="G96862" s="1" t="s">
        <v>19352</v>
      </c>
      <c r="H96862">
        <v>657225972</v>
      </c>
      <c r="I96862" s="1" t="s">
        <v>19353</v>
      </c>
      <c r="J96862" s="1" t="s">
        <v>16579</v>
      </c>
      <c r="K96862" s="1" t="s">
        <v>19354</v>
      </c>
      <c r="L96862" s="1" t="s">
        <v>21</v>
      </c>
    </row>
    <row r="96863" spans="1:12" x14ac:dyDescent="0.25">
      <c r="A96863" s="1" t="s">
        <v>22</v>
      </c>
      <c r="B96863" s="1" t="s">
        <v>159</v>
      </c>
      <c r="C96863" s="1" t="s">
        <v>1066</v>
      </c>
      <c r="D96863" s="1" t="s">
        <v>2066</v>
      </c>
      <c r="E96863" s="2">
        <v>16051</v>
      </c>
      <c r="F96863" s="1" t="s">
        <v>1854</v>
      </c>
      <c r="G96863" s="1" t="s">
        <v>19355</v>
      </c>
      <c r="H96863">
        <v>661775801</v>
      </c>
      <c r="I96863" s="1" t="s">
        <v>19356</v>
      </c>
      <c r="J96863" s="1" t="s">
        <v>16016</v>
      </c>
      <c r="K96863" s="1" t="s">
        <v>633</v>
      </c>
      <c r="L96863" s="1" t="s">
        <v>21</v>
      </c>
    </row>
    <row r="96864" spans="1:12" x14ac:dyDescent="0.25">
      <c r="A96864" s="1" t="s">
        <v>12</v>
      </c>
      <c r="B96864" s="1" t="s">
        <v>1348</v>
      </c>
      <c r="C96864" s="1" t="s">
        <v>1480</v>
      </c>
      <c r="D96864" s="1" t="s">
        <v>1324</v>
      </c>
      <c r="E96864" s="2">
        <v>32057</v>
      </c>
      <c r="F96864" s="1" t="s">
        <v>369</v>
      </c>
      <c r="G96864" s="1" t="s">
        <v>1183</v>
      </c>
      <c r="H96864">
        <v>645107816</v>
      </c>
      <c r="I96864" s="1" t="s">
        <v>19357</v>
      </c>
      <c r="J96864" s="1" t="s">
        <v>19358</v>
      </c>
      <c r="K96864" s="1" t="s">
        <v>1359</v>
      </c>
      <c r="L96864" s="1" t="s">
        <v>21</v>
      </c>
    </row>
    <row r="96865" spans="1:12" x14ac:dyDescent="0.25">
      <c r="A96865" s="1" t="s">
        <v>22</v>
      </c>
      <c r="B96865" s="1" t="s">
        <v>805</v>
      </c>
      <c r="C96865" s="1" t="s">
        <v>1114</v>
      </c>
      <c r="D96865" s="1" t="s">
        <v>1200</v>
      </c>
      <c r="E96865" s="2">
        <v>26224</v>
      </c>
      <c r="F96865" s="1" t="s">
        <v>2450</v>
      </c>
      <c r="G96865" s="1" t="s">
        <v>3122</v>
      </c>
      <c r="H96865">
        <v>660131145</v>
      </c>
      <c r="I96865" s="1" t="s">
        <v>3548</v>
      </c>
      <c r="J96865" s="1" t="s">
        <v>19359</v>
      </c>
      <c r="K96865" s="1" t="s">
        <v>1015</v>
      </c>
      <c r="L96865" s="1" t="s">
        <v>21</v>
      </c>
    </row>
    <row r="96866" spans="1:12" x14ac:dyDescent="0.25">
      <c r="A96866" s="1" t="s">
        <v>12</v>
      </c>
      <c r="B96866" s="1" t="s">
        <v>888</v>
      </c>
      <c r="C96866" s="1" t="s">
        <v>208</v>
      </c>
      <c r="D96866" s="1" t="s">
        <v>201</v>
      </c>
      <c r="E96866" s="2">
        <v>29257</v>
      </c>
      <c r="F96866" s="1" t="s">
        <v>1220</v>
      </c>
      <c r="G96866" s="1" t="s">
        <v>19360</v>
      </c>
      <c r="H96866">
        <v>679279226</v>
      </c>
      <c r="I96866" s="1" t="s">
        <v>19361</v>
      </c>
      <c r="J96866" s="1" t="s">
        <v>19362</v>
      </c>
      <c r="K96866" s="1" t="s">
        <v>19363</v>
      </c>
      <c r="L96866" s="1" t="s">
        <v>21</v>
      </c>
    </row>
    <row r="96867" spans="1:12" x14ac:dyDescent="0.25">
      <c r="A96867" s="1" t="s">
        <v>22</v>
      </c>
      <c r="B96867" s="1" t="s">
        <v>847</v>
      </c>
      <c r="C96867" s="1" t="s">
        <v>122</v>
      </c>
      <c r="D96867" s="1" t="s">
        <v>1572</v>
      </c>
      <c r="E96867" s="2">
        <v>31591</v>
      </c>
      <c r="F96867" s="1" t="s">
        <v>209</v>
      </c>
      <c r="G96867" s="1" t="s">
        <v>19364</v>
      </c>
      <c r="H96867">
        <v>620333894</v>
      </c>
      <c r="I96867" s="1" t="s">
        <v>19365</v>
      </c>
      <c r="J96867" s="1" t="s">
        <v>19366</v>
      </c>
      <c r="K96867" s="1" t="s">
        <v>19367</v>
      </c>
      <c r="L96867" s="1" t="s">
        <v>21</v>
      </c>
    </row>
    <row r="96868" spans="1:12" x14ac:dyDescent="0.25">
      <c r="A96868" s="1" t="s">
        <v>22</v>
      </c>
      <c r="B96868" s="1" t="s">
        <v>701</v>
      </c>
      <c r="C96868" s="1" t="s">
        <v>577</v>
      </c>
      <c r="D96868" s="1" t="s">
        <v>1749</v>
      </c>
      <c r="E96868" s="2">
        <v>27994</v>
      </c>
      <c r="F96868" s="1" t="s">
        <v>1159</v>
      </c>
      <c r="G96868" s="1" t="s">
        <v>19368</v>
      </c>
      <c r="H96868">
        <v>610420248</v>
      </c>
      <c r="I96868" s="1" t="s">
        <v>19369</v>
      </c>
      <c r="J96868" s="1" t="s">
        <v>19370</v>
      </c>
      <c r="K96868" s="1" t="s">
        <v>19371</v>
      </c>
      <c r="L96868" s="1" t="s">
        <v>21</v>
      </c>
    </row>
    <row r="96869" spans="1:12" x14ac:dyDescent="0.25">
      <c r="A96869" s="1" t="s">
        <v>12</v>
      </c>
      <c r="B96869" s="1" t="s">
        <v>549</v>
      </c>
      <c r="C96869" s="1" t="s">
        <v>192</v>
      </c>
      <c r="D96869" s="1" t="s">
        <v>1472</v>
      </c>
      <c r="E96869" s="2">
        <v>23086</v>
      </c>
      <c r="F96869" s="1" t="s">
        <v>349</v>
      </c>
      <c r="G96869" s="1" t="s">
        <v>5494</v>
      </c>
      <c r="H96869">
        <v>610121289</v>
      </c>
      <c r="I96869" s="1" t="s">
        <v>19372</v>
      </c>
      <c r="J96869" s="1" t="s">
        <v>19373</v>
      </c>
      <c r="K96869" s="1" t="s">
        <v>947</v>
      </c>
      <c r="L96869" s="1" t="s">
        <v>21</v>
      </c>
    </row>
    <row r="96870" spans="1:12" x14ac:dyDescent="0.25">
      <c r="A96870" s="1" t="s">
        <v>22</v>
      </c>
      <c r="B96870" s="1" t="s">
        <v>1991</v>
      </c>
      <c r="C96870" s="1" t="s">
        <v>562</v>
      </c>
      <c r="D96870" s="1" t="s">
        <v>867</v>
      </c>
      <c r="E96870" s="2">
        <v>21007</v>
      </c>
      <c r="F96870" s="1" t="s">
        <v>1457</v>
      </c>
      <c r="G96870" s="1" t="s">
        <v>740</v>
      </c>
      <c r="H96870">
        <v>686032818</v>
      </c>
      <c r="I96870" s="1" t="s">
        <v>19374</v>
      </c>
      <c r="J96870" s="1" t="s">
        <v>19375</v>
      </c>
      <c r="K96870" s="1" t="s">
        <v>740</v>
      </c>
      <c r="L96870" s="1" t="s">
        <v>21</v>
      </c>
    </row>
    <row r="96871" spans="1:12" x14ac:dyDescent="0.25">
      <c r="A96871" s="1" t="s">
        <v>22</v>
      </c>
      <c r="B96871" s="1" t="s">
        <v>190</v>
      </c>
      <c r="C96871" s="1" t="s">
        <v>1868</v>
      </c>
      <c r="D96871" s="1" t="s">
        <v>579</v>
      </c>
      <c r="E96871" s="2">
        <v>18868</v>
      </c>
      <c r="F96871" s="1" t="s">
        <v>545</v>
      </c>
      <c r="G96871" s="1" t="s">
        <v>19376</v>
      </c>
      <c r="H96871">
        <v>650211218</v>
      </c>
      <c r="I96871" s="1" t="s">
        <v>19377</v>
      </c>
      <c r="J96871" s="1" t="s">
        <v>19378</v>
      </c>
      <c r="K96871" s="1" t="s">
        <v>426</v>
      </c>
      <c r="L96871" s="1" t="s">
        <v>21</v>
      </c>
    </row>
    <row r="96872" spans="1:12" x14ac:dyDescent="0.25">
      <c r="A96872" s="1" t="s">
        <v>22</v>
      </c>
      <c r="B96872" s="1" t="s">
        <v>1189</v>
      </c>
      <c r="C96872" s="1" t="s">
        <v>1484</v>
      </c>
      <c r="D96872" s="1" t="s">
        <v>3110</v>
      </c>
      <c r="E96872" s="2">
        <v>25986</v>
      </c>
      <c r="F96872" s="1" t="s">
        <v>538</v>
      </c>
      <c r="G96872" s="1" t="s">
        <v>19379</v>
      </c>
      <c r="H96872">
        <v>653742791</v>
      </c>
      <c r="I96872" s="1" t="s">
        <v>19380</v>
      </c>
      <c r="J96872" s="1" t="s">
        <v>19381</v>
      </c>
      <c r="K96872" s="1" t="s">
        <v>18094</v>
      </c>
      <c r="L96872" s="1" t="s">
        <v>21</v>
      </c>
    </row>
    <row r="96873" spans="1:12" x14ac:dyDescent="0.25">
      <c r="A96873" s="1" t="s">
        <v>12</v>
      </c>
      <c r="B96873" s="1" t="s">
        <v>243</v>
      </c>
      <c r="C96873" s="1" t="s">
        <v>392</v>
      </c>
      <c r="D96873" s="1" t="s">
        <v>1805</v>
      </c>
      <c r="E96873" s="2">
        <v>32789</v>
      </c>
      <c r="F96873" s="1" t="s">
        <v>327</v>
      </c>
      <c r="G96873" s="1" t="s">
        <v>598</v>
      </c>
      <c r="H96873">
        <v>672788898</v>
      </c>
      <c r="I96873" s="1" t="s">
        <v>19382</v>
      </c>
      <c r="J96873" s="1" t="s">
        <v>19383</v>
      </c>
      <c r="K96873" s="1" t="s">
        <v>15043</v>
      </c>
      <c r="L96873" s="1" t="s">
        <v>21</v>
      </c>
    </row>
    <row r="96874" spans="1:12" x14ac:dyDescent="0.25">
      <c r="A96874" s="1" t="s">
        <v>22</v>
      </c>
      <c r="B96874" s="1" t="s">
        <v>1927</v>
      </c>
      <c r="C96874" s="1" t="s">
        <v>374</v>
      </c>
      <c r="D96874" s="1" t="s">
        <v>437</v>
      </c>
      <c r="E96874" s="2">
        <v>16432</v>
      </c>
      <c r="F96874" s="1" t="s">
        <v>2158</v>
      </c>
      <c r="G96874" s="1" t="s">
        <v>19384</v>
      </c>
      <c r="H96874">
        <v>642431923</v>
      </c>
      <c r="I96874" s="1" t="s">
        <v>19385</v>
      </c>
      <c r="J96874" s="1" t="s">
        <v>19386</v>
      </c>
      <c r="K96874" s="1" t="s">
        <v>5053</v>
      </c>
      <c r="L96874" s="1" t="s">
        <v>21</v>
      </c>
    </row>
    <row r="96875" spans="1:12" x14ac:dyDescent="0.25">
      <c r="A96875" s="1" t="s">
        <v>22</v>
      </c>
      <c r="B96875" s="1" t="s">
        <v>1348</v>
      </c>
      <c r="C96875" s="1" t="s">
        <v>1587</v>
      </c>
      <c r="D96875" s="1" t="s">
        <v>3254</v>
      </c>
      <c r="E96875" s="2">
        <v>35957</v>
      </c>
      <c r="F96875" s="1" t="s">
        <v>2561</v>
      </c>
      <c r="G96875" s="1" t="s">
        <v>145</v>
      </c>
      <c r="H96875">
        <v>661480811</v>
      </c>
      <c r="I96875" s="1" t="s">
        <v>19387</v>
      </c>
      <c r="J96875" s="1" t="s">
        <v>19388</v>
      </c>
      <c r="K96875" s="1" t="s">
        <v>853</v>
      </c>
      <c r="L96875" s="1" t="s">
        <v>21</v>
      </c>
    </row>
    <row r="96876" spans="1:12" x14ac:dyDescent="0.25">
      <c r="A96876" s="1" t="s">
        <v>22</v>
      </c>
      <c r="B96876" s="1" t="s">
        <v>296</v>
      </c>
      <c r="C96876" s="1" t="s">
        <v>1587</v>
      </c>
      <c r="D96876" s="1" t="s">
        <v>15</v>
      </c>
      <c r="E96876" s="2">
        <v>37975</v>
      </c>
      <c r="F96876" s="1" t="s">
        <v>2735</v>
      </c>
      <c r="G96876" s="1" t="s">
        <v>784</v>
      </c>
      <c r="H96876">
        <v>636852599</v>
      </c>
      <c r="I96876" s="1" t="s">
        <v>19389</v>
      </c>
      <c r="J96876" s="1" t="s">
        <v>5936</v>
      </c>
      <c r="K96876" s="1" t="s">
        <v>10207</v>
      </c>
      <c r="L96876" s="1" t="s">
        <v>21</v>
      </c>
    </row>
    <row r="96877" spans="1:12" x14ac:dyDescent="0.25">
      <c r="A96877" s="1" t="s">
        <v>12</v>
      </c>
      <c r="B96877" s="1" t="s">
        <v>442</v>
      </c>
      <c r="C96877" s="1" t="s">
        <v>627</v>
      </c>
      <c r="D96877" s="1" t="s">
        <v>49</v>
      </c>
      <c r="E96877" s="2">
        <v>30105</v>
      </c>
      <c r="F96877" s="1" t="s">
        <v>1325</v>
      </c>
      <c r="G96877" s="1" t="s">
        <v>1164</v>
      </c>
      <c r="H96877">
        <v>619743807</v>
      </c>
      <c r="I96877" s="1" t="s">
        <v>19390</v>
      </c>
      <c r="J96877" s="1" t="s">
        <v>11700</v>
      </c>
      <c r="K96877" s="1" t="s">
        <v>5527</v>
      </c>
      <c r="L96877" s="1" t="s">
        <v>21</v>
      </c>
    </row>
    <row r="96878" spans="1:12" x14ac:dyDescent="0.25">
      <c r="A96878" s="1" t="s">
        <v>22</v>
      </c>
      <c r="B96878" s="1" t="s">
        <v>94</v>
      </c>
      <c r="C96878" s="1" t="s">
        <v>1147</v>
      </c>
      <c r="D96878" s="1" t="s">
        <v>2650</v>
      </c>
      <c r="E96878" s="2">
        <v>18886</v>
      </c>
      <c r="F96878" s="1" t="s">
        <v>746</v>
      </c>
      <c r="G96878" s="1" t="s">
        <v>824</v>
      </c>
      <c r="H96878">
        <v>669720787</v>
      </c>
      <c r="I96878" s="1" t="s">
        <v>8077</v>
      </c>
      <c r="J96878" s="1" t="s">
        <v>19391</v>
      </c>
      <c r="K96878" s="1" t="s">
        <v>19392</v>
      </c>
      <c r="L96878" s="1" t="s">
        <v>21</v>
      </c>
    </row>
    <row r="96879" spans="1:12" x14ac:dyDescent="0.25">
      <c r="A96879" s="1" t="s">
        <v>22</v>
      </c>
      <c r="B96879" s="1" t="s">
        <v>1684</v>
      </c>
      <c r="C96879" s="1" t="s">
        <v>655</v>
      </c>
      <c r="D96879" s="1" t="s">
        <v>848</v>
      </c>
      <c r="E96879" s="2">
        <v>33411</v>
      </c>
      <c r="F96879" s="1" t="s">
        <v>595</v>
      </c>
      <c r="G96879" s="1" t="s">
        <v>19393</v>
      </c>
      <c r="H96879">
        <v>656891438</v>
      </c>
      <c r="I96879" s="1" t="s">
        <v>19394</v>
      </c>
      <c r="J96879" s="1" t="s">
        <v>19395</v>
      </c>
      <c r="K96879" s="1" t="s">
        <v>2345</v>
      </c>
      <c r="L96879" s="1" t="s">
        <v>21</v>
      </c>
    </row>
    <row r="96880" spans="1:12" x14ac:dyDescent="0.25">
      <c r="A96880" s="1" t="s">
        <v>22</v>
      </c>
      <c r="B96880" s="1" t="s">
        <v>1015</v>
      </c>
      <c r="C96880" s="1" t="s">
        <v>14</v>
      </c>
      <c r="D96880" s="1" t="s">
        <v>1379</v>
      </c>
      <c r="E96880" s="2">
        <v>12828</v>
      </c>
      <c r="F96880" s="1" t="s">
        <v>1980</v>
      </c>
      <c r="G96880" s="1" t="s">
        <v>627</v>
      </c>
      <c r="H96880">
        <v>619321574</v>
      </c>
      <c r="I96880" s="1" t="s">
        <v>19396</v>
      </c>
      <c r="J96880" s="1" t="s">
        <v>19397</v>
      </c>
      <c r="K96880" s="1" t="s">
        <v>1844</v>
      </c>
      <c r="L96880" s="1" t="s">
        <v>21</v>
      </c>
    </row>
    <row r="96881" spans="1:12" x14ac:dyDescent="0.25">
      <c r="A96881" s="1" t="s">
        <v>22</v>
      </c>
      <c r="B96881" s="1" t="s">
        <v>1125</v>
      </c>
      <c r="C96881" s="1" t="s">
        <v>86</v>
      </c>
      <c r="D96881" s="1" t="s">
        <v>1373</v>
      </c>
      <c r="E96881" s="2">
        <v>17546</v>
      </c>
      <c r="F96881" s="1" t="s">
        <v>1220</v>
      </c>
      <c r="G96881" s="1" t="s">
        <v>1342</v>
      </c>
      <c r="H96881">
        <v>655665858</v>
      </c>
      <c r="I96881" s="1" t="s">
        <v>10478</v>
      </c>
      <c r="J96881" s="1" t="s">
        <v>19398</v>
      </c>
      <c r="K96881" s="1" t="s">
        <v>1649</v>
      </c>
      <c r="L96881" s="1" t="s">
        <v>21</v>
      </c>
    </row>
    <row r="96882" spans="1:12" x14ac:dyDescent="0.25">
      <c r="A96882" s="1" t="s">
        <v>22</v>
      </c>
      <c r="B96882" s="1" t="s">
        <v>1052</v>
      </c>
      <c r="C96882" s="1" t="s">
        <v>208</v>
      </c>
      <c r="D96882" s="1" t="s">
        <v>1805</v>
      </c>
      <c r="E96882" s="2">
        <v>30259</v>
      </c>
      <c r="F96882" s="1" t="s">
        <v>1165</v>
      </c>
      <c r="G96882" s="1" t="s">
        <v>79</v>
      </c>
      <c r="H96882">
        <v>643148181</v>
      </c>
      <c r="I96882" s="1" t="s">
        <v>19399</v>
      </c>
      <c r="J96882" s="1" t="s">
        <v>19400</v>
      </c>
      <c r="K96882" s="1" t="s">
        <v>19401</v>
      </c>
      <c r="L96882" s="1" t="s">
        <v>21</v>
      </c>
    </row>
    <row r="96883" spans="1:12" x14ac:dyDescent="0.25">
      <c r="A96883" s="1" t="s">
        <v>22</v>
      </c>
      <c r="B96883" s="1" t="s">
        <v>24</v>
      </c>
      <c r="C96883" s="1" t="s">
        <v>1026</v>
      </c>
      <c r="D96883" s="1" t="s">
        <v>4001</v>
      </c>
      <c r="E96883" s="2">
        <v>32935</v>
      </c>
      <c r="F96883" s="1" t="s">
        <v>125</v>
      </c>
      <c r="G96883" s="1" t="s">
        <v>1615</v>
      </c>
      <c r="H96883">
        <v>631767375</v>
      </c>
      <c r="I96883" s="1" t="s">
        <v>19402</v>
      </c>
      <c r="J96883" s="1" t="s">
        <v>19403</v>
      </c>
      <c r="K96883" s="1" t="s">
        <v>13608</v>
      </c>
      <c r="L96883" s="1" t="s">
        <v>21</v>
      </c>
    </row>
    <row r="96884" spans="1:12" x14ac:dyDescent="0.25">
      <c r="A96884" s="1" t="s">
        <v>22</v>
      </c>
      <c r="B96884" s="1" t="s">
        <v>246</v>
      </c>
      <c r="C96884" s="1" t="s">
        <v>49</v>
      </c>
      <c r="D96884" s="1" t="s">
        <v>1472</v>
      </c>
      <c r="E96884" s="2">
        <v>22492</v>
      </c>
      <c r="F96884" s="1" t="s">
        <v>1611</v>
      </c>
      <c r="G96884" s="1" t="s">
        <v>853</v>
      </c>
      <c r="H96884">
        <v>633520485</v>
      </c>
      <c r="I96884" s="1" t="s">
        <v>19404</v>
      </c>
      <c r="J96884" s="1" t="s">
        <v>19405</v>
      </c>
      <c r="K96884" s="1" t="s">
        <v>759</v>
      </c>
      <c r="L96884" s="1" t="s">
        <v>21</v>
      </c>
    </row>
    <row r="96885" spans="1:12" x14ac:dyDescent="0.25">
      <c r="A96885" s="1" t="s">
        <v>22</v>
      </c>
      <c r="B96885" s="1" t="s">
        <v>997</v>
      </c>
      <c r="C96885" s="1" t="s">
        <v>1455</v>
      </c>
      <c r="D96885" s="1" t="s">
        <v>3254</v>
      </c>
      <c r="E96885" s="2">
        <v>19440</v>
      </c>
      <c r="F96885" s="1" t="s">
        <v>1058</v>
      </c>
      <c r="G96885" s="1" t="s">
        <v>9205</v>
      </c>
      <c r="H96885">
        <v>623794935</v>
      </c>
      <c r="I96885" s="1" t="s">
        <v>19406</v>
      </c>
      <c r="J96885" s="1" t="s">
        <v>19407</v>
      </c>
      <c r="K96885" s="1" t="s">
        <v>74</v>
      </c>
      <c r="L96885" s="1" t="s">
        <v>21</v>
      </c>
    </row>
    <row r="96886" spans="1:12" x14ac:dyDescent="0.25">
      <c r="A96886" s="1" t="s">
        <v>12</v>
      </c>
      <c r="B96886" s="1" t="s">
        <v>62</v>
      </c>
      <c r="C96886" s="1" t="s">
        <v>815</v>
      </c>
      <c r="D96886" s="1" t="s">
        <v>667</v>
      </c>
      <c r="E96886" s="2">
        <v>36427</v>
      </c>
      <c r="F96886" s="1" t="s">
        <v>2450</v>
      </c>
      <c r="G96886" s="1" t="s">
        <v>8410</v>
      </c>
      <c r="H96886">
        <v>621933329</v>
      </c>
      <c r="I96886" s="1" t="s">
        <v>19408</v>
      </c>
      <c r="J96886" s="1" t="s">
        <v>19409</v>
      </c>
      <c r="K96886" s="1" t="s">
        <v>1831</v>
      </c>
      <c r="L96886" s="1" t="s">
        <v>21</v>
      </c>
    </row>
    <row r="96887" spans="1:12" x14ac:dyDescent="0.25">
      <c r="A96887" s="1" t="s">
        <v>12</v>
      </c>
      <c r="B96887" s="1" t="s">
        <v>1436</v>
      </c>
      <c r="C96887" s="1" t="s">
        <v>341</v>
      </c>
      <c r="D96887" s="1" t="s">
        <v>679</v>
      </c>
      <c r="E96887" s="2">
        <v>20559</v>
      </c>
      <c r="F96887" s="1" t="s">
        <v>1655</v>
      </c>
      <c r="G96887" s="1" t="s">
        <v>162</v>
      </c>
      <c r="H96887">
        <v>650797883</v>
      </c>
      <c r="I96887" s="1" t="s">
        <v>19410</v>
      </c>
      <c r="J96887" s="1" t="s">
        <v>19411</v>
      </c>
      <c r="K96887" s="1" t="s">
        <v>3974</v>
      </c>
      <c r="L96887" s="1" t="s">
        <v>21</v>
      </c>
    </row>
    <row r="96888" spans="1:12" x14ac:dyDescent="0.25">
      <c r="A96888" s="1" t="s">
        <v>12</v>
      </c>
      <c r="B96888" s="1" t="s">
        <v>529</v>
      </c>
      <c r="C96888" s="1" t="s">
        <v>715</v>
      </c>
      <c r="D96888" s="1" t="s">
        <v>1762</v>
      </c>
      <c r="E96888" s="2">
        <v>15032</v>
      </c>
      <c r="F96888" s="1" t="s">
        <v>2626</v>
      </c>
      <c r="G96888" s="1" t="s">
        <v>1538</v>
      </c>
      <c r="H96888">
        <v>664744265</v>
      </c>
      <c r="I96888" s="1" t="s">
        <v>5911</v>
      </c>
      <c r="J96888" s="1" t="s">
        <v>19412</v>
      </c>
      <c r="K96888" s="1" t="s">
        <v>19413</v>
      </c>
      <c r="L96888" s="1" t="s">
        <v>21</v>
      </c>
    </row>
    <row r="96889" spans="1:12" x14ac:dyDescent="0.25">
      <c r="A96889" s="1" t="s">
        <v>22</v>
      </c>
      <c r="B96889" s="1" t="s">
        <v>694</v>
      </c>
      <c r="C96889" s="1" t="s">
        <v>429</v>
      </c>
      <c r="D96889" s="1" t="s">
        <v>199</v>
      </c>
      <c r="E96889" s="2">
        <v>18220</v>
      </c>
      <c r="F96889" s="1" t="s">
        <v>602</v>
      </c>
      <c r="G96889" s="1" t="s">
        <v>895</v>
      </c>
      <c r="H96889">
        <v>651404377</v>
      </c>
      <c r="I96889" s="1" t="s">
        <v>9172</v>
      </c>
      <c r="J96889" s="1" t="s">
        <v>19414</v>
      </c>
      <c r="K96889" s="1" t="s">
        <v>19415</v>
      </c>
      <c r="L96889" s="1" t="s">
        <v>21</v>
      </c>
    </row>
    <row r="96890" spans="1:12" x14ac:dyDescent="0.25">
      <c r="A96890" s="1" t="s">
        <v>12</v>
      </c>
      <c r="B96890" s="1" t="s">
        <v>627</v>
      </c>
      <c r="C96890" s="1" t="s">
        <v>1329</v>
      </c>
      <c r="D96890" s="1" t="s">
        <v>185</v>
      </c>
      <c r="E96890" s="2">
        <v>13520</v>
      </c>
      <c r="F96890" s="1" t="s">
        <v>1754</v>
      </c>
      <c r="G96890" s="1" t="s">
        <v>10449</v>
      </c>
      <c r="H96890">
        <v>689320930</v>
      </c>
      <c r="I96890" s="1" t="s">
        <v>19416</v>
      </c>
      <c r="J96890" s="1" t="s">
        <v>19417</v>
      </c>
      <c r="K96890" s="1" t="s">
        <v>4302</v>
      </c>
      <c r="L96890" s="1" t="s">
        <v>21</v>
      </c>
    </row>
    <row r="96891" spans="1:12" x14ac:dyDescent="0.25">
      <c r="A96891" s="1" t="s">
        <v>12</v>
      </c>
      <c r="B96891" s="1" t="s">
        <v>754</v>
      </c>
      <c r="C96891" s="1" t="s">
        <v>169</v>
      </c>
      <c r="D96891" s="1" t="s">
        <v>2784</v>
      </c>
      <c r="E96891" s="2">
        <v>16540</v>
      </c>
      <c r="F96891" s="1" t="s">
        <v>1520</v>
      </c>
      <c r="G96891" s="1" t="s">
        <v>159</v>
      </c>
      <c r="H96891">
        <v>629817191</v>
      </c>
      <c r="I96891" s="1" t="s">
        <v>19418</v>
      </c>
      <c r="J96891" s="1" t="s">
        <v>19419</v>
      </c>
      <c r="K96891" s="1" t="s">
        <v>19420</v>
      </c>
      <c r="L96891" s="1" t="s">
        <v>21</v>
      </c>
    </row>
    <row r="96892" spans="1:12" x14ac:dyDescent="0.25">
      <c r="A96892" s="1" t="s">
        <v>12</v>
      </c>
      <c r="B96892" s="1" t="s">
        <v>997</v>
      </c>
      <c r="C96892" s="1" t="s">
        <v>790</v>
      </c>
      <c r="D96892" s="1" t="s">
        <v>867</v>
      </c>
      <c r="E96892" s="2">
        <v>38535</v>
      </c>
      <c r="F96892" s="1" t="s">
        <v>456</v>
      </c>
      <c r="G96892" s="1" t="s">
        <v>2127</v>
      </c>
      <c r="H96892">
        <v>633566223</v>
      </c>
      <c r="I96892" s="1" t="s">
        <v>19421</v>
      </c>
      <c r="J96892" s="1" t="s">
        <v>19422</v>
      </c>
      <c r="K96892" s="1" t="s">
        <v>790</v>
      </c>
      <c r="L96892" s="1" t="s">
        <v>21</v>
      </c>
    </row>
    <row r="96893" spans="1:12" x14ac:dyDescent="0.25">
      <c r="A96893" s="1" t="s">
        <v>22</v>
      </c>
      <c r="B96893" s="1" t="s">
        <v>1766</v>
      </c>
      <c r="C96893" s="1" t="s">
        <v>2520</v>
      </c>
      <c r="D96893" s="1" t="s">
        <v>3845</v>
      </c>
      <c r="E96893" s="2">
        <v>34993</v>
      </c>
      <c r="F96893" s="1" t="s">
        <v>97</v>
      </c>
      <c r="G96893" s="1" t="s">
        <v>348</v>
      </c>
      <c r="H96893">
        <v>624938771</v>
      </c>
      <c r="I96893" s="1" t="s">
        <v>19423</v>
      </c>
      <c r="J96893" s="1" t="s">
        <v>19424</v>
      </c>
      <c r="K96893" s="1" t="s">
        <v>39</v>
      </c>
      <c r="L96893" s="1" t="s">
        <v>21</v>
      </c>
    </row>
    <row r="96894" spans="1:12" x14ac:dyDescent="0.25">
      <c r="A96894" s="1" t="s">
        <v>22</v>
      </c>
      <c r="B96894" s="1" t="s">
        <v>78</v>
      </c>
      <c r="C96894" s="1" t="s">
        <v>2950</v>
      </c>
      <c r="D96894" s="1" t="s">
        <v>2010</v>
      </c>
      <c r="E96894" s="2">
        <v>30351</v>
      </c>
      <c r="F96894" s="1" t="s">
        <v>1005</v>
      </c>
      <c r="G96894" s="1" t="s">
        <v>1559</v>
      </c>
      <c r="H96894">
        <v>610713578</v>
      </c>
      <c r="I96894" s="1" t="s">
        <v>19425</v>
      </c>
      <c r="J96894" s="1" t="s">
        <v>19426</v>
      </c>
      <c r="K96894" s="1" t="s">
        <v>9290</v>
      </c>
      <c r="L96894" s="1" t="s">
        <v>21</v>
      </c>
    </row>
    <row r="96895" spans="1:12" x14ac:dyDescent="0.25">
      <c r="A96895" s="1" t="s">
        <v>22</v>
      </c>
      <c r="B96895" s="1" t="s">
        <v>647</v>
      </c>
      <c r="C96895" s="1" t="s">
        <v>1066</v>
      </c>
      <c r="D96895" s="1" t="s">
        <v>244</v>
      </c>
      <c r="E96895" s="2">
        <v>32058</v>
      </c>
      <c r="F96895" s="1" t="s">
        <v>110</v>
      </c>
      <c r="G96895" s="1" t="s">
        <v>600</v>
      </c>
      <c r="H96895">
        <v>621991225</v>
      </c>
      <c r="I96895" s="1" t="s">
        <v>19427</v>
      </c>
      <c r="J96895" s="1" t="s">
        <v>19428</v>
      </c>
      <c r="K96895" s="1" t="s">
        <v>16620</v>
      </c>
      <c r="L96895" s="1" t="s">
        <v>21</v>
      </c>
    </row>
    <row r="96896" spans="1:12" x14ac:dyDescent="0.25">
      <c r="A96896" s="1" t="s">
        <v>22</v>
      </c>
      <c r="B96896" s="1" t="s">
        <v>350</v>
      </c>
      <c r="C96896" s="1" t="s">
        <v>804</v>
      </c>
      <c r="D96896" s="1" t="s">
        <v>2360</v>
      </c>
      <c r="E96896" s="2">
        <v>28669</v>
      </c>
      <c r="F96896" s="1" t="s">
        <v>636</v>
      </c>
      <c r="G96896" s="1" t="s">
        <v>14912</v>
      </c>
      <c r="H96896">
        <v>611888793</v>
      </c>
      <c r="I96896" s="1" t="s">
        <v>19429</v>
      </c>
      <c r="J96896" s="1" t="s">
        <v>19430</v>
      </c>
      <c r="K96896" s="1" t="s">
        <v>549</v>
      </c>
      <c r="L96896" s="1" t="s">
        <v>21</v>
      </c>
    </row>
    <row r="96897" spans="1:12" x14ac:dyDescent="0.25">
      <c r="A96897" s="1" t="s">
        <v>12</v>
      </c>
      <c r="B96897" s="1" t="s">
        <v>920</v>
      </c>
      <c r="C96897" s="1" t="s">
        <v>799</v>
      </c>
      <c r="D96897" s="1" t="s">
        <v>2511</v>
      </c>
      <c r="E96897" s="2">
        <v>14495</v>
      </c>
      <c r="F96897" s="1" t="s">
        <v>1397</v>
      </c>
      <c r="G96897" s="1" t="s">
        <v>891</v>
      </c>
      <c r="H96897">
        <v>656897418</v>
      </c>
      <c r="I96897" s="1" t="s">
        <v>19431</v>
      </c>
      <c r="J96897" s="1" t="s">
        <v>19432</v>
      </c>
      <c r="K96897" s="1" t="s">
        <v>974</v>
      </c>
      <c r="L96897" s="1" t="s">
        <v>21</v>
      </c>
    </row>
    <row r="96898" spans="1:12" x14ac:dyDescent="0.25">
      <c r="A96898" s="1" t="s">
        <v>22</v>
      </c>
      <c r="B96898" s="1" t="s">
        <v>410</v>
      </c>
      <c r="C96898" s="1" t="s">
        <v>1088</v>
      </c>
      <c r="D96898" s="1" t="s">
        <v>1004</v>
      </c>
      <c r="E96898" s="2">
        <v>18322</v>
      </c>
      <c r="F96898" s="1" t="s">
        <v>1190</v>
      </c>
      <c r="G96898" s="1" t="s">
        <v>19433</v>
      </c>
      <c r="H96898">
        <v>614495432</v>
      </c>
      <c r="I96898" s="1" t="s">
        <v>14036</v>
      </c>
      <c r="J96898" s="1" t="s">
        <v>19434</v>
      </c>
      <c r="K96898" s="1" t="s">
        <v>19435</v>
      </c>
      <c r="L96898" s="1" t="s">
        <v>21</v>
      </c>
    </row>
    <row r="96899" spans="1:12" x14ac:dyDescent="0.25">
      <c r="A96899" s="1" t="s">
        <v>22</v>
      </c>
      <c r="B96899" s="1" t="s">
        <v>1163</v>
      </c>
      <c r="C96899" s="1" t="s">
        <v>489</v>
      </c>
      <c r="D96899" s="1" t="s">
        <v>1933</v>
      </c>
      <c r="E96899" s="2">
        <v>16164</v>
      </c>
      <c r="F96899" s="1" t="s">
        <v>1734</v>
      </c>
      <c r="G96899" s="1" t="s">
        <v>576</v>
      </c>
      <c r="H96899">
        <v>636153629</v>
      </c>
      <c r="I96899" s="1" t="s">
        <v>19436</v>
      </c>
      <c r="J96899" s="1" t="s">
        <v>19437</v>
      </c>
      <c r="K96899" s="1" t="s">
        <v>8343</v>
      </c>
      <c r="L96899" s="1" t="s">
        <v>21</v>
      </c>
    </row>
    <row r="96900" spans="1:12" x14ac:dyDescent="0.25">
      <c r="A96900" s="1" t="s">
        <v>12</v>
      </c>
      <c r="B96900" s="1" t="s">
        <v>585</v>
      </c>
      <c r="C96900" s="1" t="s">
        <v>1295</v>
      </c>
      <c r="D96900" s="1" t="s">
        <v>1195</v>
      </c>
      <c r="E96900" s="2">
        <v>35340</v>
      </c>
      <c r="F96900" s="1" t="s">
        <v>438</v>
      </c>
      <c r="G96900" s="1" t="s">
        <v>844</v>
      </c>
      <c r="H96900">
        <v>615465614</v>
      </c>
      <c r="I96900" s="1" t="s">
        <v>19438</v>
      </c>
      <c r="J96900" s="1" t="s">
        <v>19439</v>
      </c>
      <c r="K96900" s="1" t="s">
        <v>19440</v>
      </c>
      <c r="L96900" s="1" t="s">
        <v>21</v>
      </c>
    </row>
    <row r="96901" spans="1:12" x14ac:dyDescent="0.25">
      <c r="A96901" s="1" t="s">
        <v>22</v>
      </c>
      <c r="B96901" s="1" t="s">
        <v>162</v>
      </c>
      <c r="C96901" s="1" t="s">
        <v>1164</v>
      </c>
      <c r="D96901" s="1" t="s">
        <v>962</v>
      </c>
      <c r="E96901" s="2">
        <v>31273</v>
      </c>
      <c r="F96901" s="1" t="s">
        <v>1047</v>
      </c>
      <c r="G96901" s="1" t="s">
        <v>5207</v>
      </c>
      <c r="H96901">
        <v>650348225</v>
      </c>
      <c r="I96901" s="1" t="s">
        <v>19441</v>
      </c>
      <c r="J96901" s="1" t="s">
        <v>19442</v>
      </c>
      <c r="K96901" s="1" t="s">
        <v>19443</v>
      </c>
      <c r="L96901" s="1" t="s">
        <v>21</v>
      </c>
    </row>
    <row r="96902" spans="1:12" x14ac:dyDescent="0.25">
      <c r="A96902" s="1" t="s">
        <v>22</v>
      </c>
      <c r="B96902" s="1" t="s">
        <v>1804</v>
      </c>
      <c r="C96902" s="1" t="s">
        <v>578</v>
      </c>
      <c r="D96902" s="1" t="s">
        <v>921</v>
      </c>
      <c r="E96902" s="2">
        <v>18764</v>
      </c>
      <c r="F96902" s="1" t="s">
        <v>1159</v>
      </c>
      <c r="G96902" s="1" t="s">
        <v>19187</v>
      </c>
      <c r="H96902">
        <v>624144242</v>
      </c>
      <c r="I96902" s="1" t="s">
        <v>19444</v>
      </c>
      <c r="J96902" s="1" t="s">
        <v>19445</v>
      </c>
      <c r="K96902" s="1" t="s">
        <v>2853</v>
      </c>
      <c r="L96902" s="1" t="s">
        <v>21</v>
      </c>
    </row>
    <row r="96903" spans="1:12" x14ac:dyDescent="0.25">
      <c r="A96903" s="1" t="s">
        <v>12</v>
      </c>
      <c r="B96903" s="1" t="s">
        <v>853</v>
      </c>
      <c r="C96903" s="1" t="s">
        <v>403</v>
      </c>
      <c r="D96903" s="1" t="s">
        <v>80</v>
      </c>
      <c r="E96903" s="2">
        <v>21103</v>
      </c>
      <c r="F96903" s="1" t="s">
        <v>1708</v>
      </c>
      <c r="G96903" s="1" t="s">
        <v>19446</v>
      </c>
      <c r="H96903">
        <v>632890396</v>
      </c>
      <c r="I96903" s="1" t="s">
        <v>19447</v>
      </c>
      <c r="J96903" s="1" t="s">
        <v>15449</v>
      </c>
      <c r="K96903" s="1" t="s">
        <v>19448</v>
      </c>
      <c r="L96903" s="1" t="s">
        <v>21</v>
      </c>
    </row>
    <row r="96904" spans="1:12" x14ac:dyDescent="0.25">
      <c r="A96904" s="1" t="s">
        <v>22</v>
      </c>
      <c r="B96904" s="1" t="s">
        <v>1057</v>
      </c>
      <c r="C96904" s="1" t="s">
        <v>1742</v>
      </c>
      <c r="D96904" s="1" t="s">
        <v>1600</v>
      </c>
      <c r="E96904" s="2">
        <v>23112</v>
      </c>
      <c r="F96904" s="1" t="s">
        <v>612</v>
      </c>
      <c r="G96904" s="1" t="s">
        <v>578</v>
      </c>
      <c r="H96904">
        <v>660033801</v>
      </c>
      <c r="I96904" s="1" t="s">
        <v>19449</v>
      </c>
      <c r="J96904" s="1" t="s">
        <v>19450</v>
      </c>
      <c r="K96904" s="1" t="s">
        <v>2646</v>
      </c>
      <c r="L96904" s="1" t="s">
        <v>21</v>
      </c>
    </row>
    <row r="96905" spans="1:12" x14ac:dyDescent="0.25">
      <c r="A96905" s="1" t="s">
        <v>22</v>
      </c>
      <c r="B96905" s="1" t="s">
        <v>647</v>
      </c>
      <c r="C96905" s="1" t="s">
        <v>454</v>
      </c>
      <c r="D96905" s="1" t="s">
        <v>1845</v>
      </c>
      <c r="E96905" s="2">
        <v>17333</v>
      </c>
      <c r="F96905" s="1" t="s">
        <v>4412</v>
      </c>
      <c r="G96905" s="1" t="s">
        <v>18958</v>
      </c>
      <c r="H96905">
        <v>618795591</v>
      </c>
      <c r="I96905" s="1" t="s">
        <v>19451</v>
      </c>
      <c r="J96905" s="1" t="s">
        <v>19452</v>
      </c>
      <c r="K96905" s="1" t="s">
        <v>634</v>
      </c>
      <c r="L96905" s="1" t="s">
        <v>21</v>
      </c>
    </row>
    <row r="96906" spans="1:12" x14ac:dyDescent="0.25">
      <c r="A96906" s="1" t="s">
        <v>12</v>
      </c>
      <c r="B96906" s="1" t="s">
        <v>131</v>
      </c>
      <c r="C96906" s="1" t="s">
        <v>718</v>
      </c>
      <c r="D96906" s="1" t="s">
        <v>264</v>
      </c>
      <c r="E96906" s="2">
        <v>34597</v>
      </c>
      <c r="F96906" s="1" t="s">
        <v>807</v>
      </c>
      <c r="G96906" s="1" t="s">
        <v>19453</v>
      </c>
      <c r="H96906">
        <v>688781765</v>
      </c>
      <c r="I96906" s="1" t="s">
        <v>19454</v>
      </c>
      <c r="J96906" s="1" t="s">
        <v>19455</v>
      </c>
      <c r="K96906" s="1" t="s">
        <v>19456</v>
      </c>
      <c r="L96906" s="1" t="s">
        <v>21</v>
      </c>
    </row>
    <row r="96907" spans="1:12" x14ac:dyDescent="0.25">
      <c r="A96907" s="1" t="s">
        <v>12</v>
      </c>
      <c r="B96907" s="1" t="s">
        <v>277</v>
      </c>
      <c r="C96907" s="1" t="s">
        <v>153</v>
      </c>
      <c r="D96907" s="1" t="s">
        <v>516</v>
      </c>
      <c r="E96907" s="2">
        <v>37764</v>
      </c>
      <c r="F96907" s="1" t="s">
        <v>377</v>
      </c>
      <c r="G96907" s="1" t="s">
        <v>750</v>
      </c>
      <c r="H96907">
        <v>638739242</v>
      </c>
      <c r="I96907" s="1" t="s">
        <v>19457</v>
      </c>
      <c r="J96907" s="1" t="s">
        <v>19458</v>
      </c>
      <c r="K96907" s="1" t="s">
        <v>19459</v>
      </c>
      <c r="L96907" s="1" t="s">
        <v>21</v>
      </c>
    </row>
    <row r="96908" spans="1:12" x14ac:dyDescent="0.25">
      <c r="A96908" s="1" t="s">
        <v>22</v>
      </c>
      <c r="B96908" s="1" t="s">
        <v>536</v>
      </c>
      <c r="C96908" s="1" t="s">
        <v>94</v>
      </c>
      <c r="D96908" s="1" t="s">
        <v>579</v>
      </c>
      <c r="E96908" s="2">
        <v>23945</v>
      </c>
      <c r="F96908" s="1" t="s">
        <v>2802</v>
      </c>
      <c r="G96908" s="1" t="s">
        <v>1927</v>
      </c>
      <c r="H96908">
        <v>643229992</v>
      </c>
      <c r="I96908" s="1" t="s">
        <v>13402</v>
      </c>
      <c r="J96908" s="1" t="s">
        <v>19460</v>
      </c>
      <c r="K96908" s="1" t="s">
        <v>3696</v>
      </c>
      <c r="L96908" s="1" t="s">
        <v>21</v>
      </c>
    </row>
    <row r="96909" spans="1:12" x14ac:dyDescent="0.25">
      <c r="A96909" s="1" t="s">
        <v>22</v>
      </c>
      <c r="B96909" s="1" t="s">
        <v>819</v>
      </c>
      <c r="C96909" s="1" t="s">
        <v>387</v>
      </c>
      <c r="D96909" s="1" t="s">
        <v>537</v>
      </c>
      <c r="E96909" s="2">
        <v>34809</v>
      </c>
      <c r="F96909" s="1" t="s">
        <v>2135</v>
      </c>
      <c r="G96909" s="1" t="s">
        <v>592</v>
      </c>
      <c r="H96909">
        <v>663571004</v>
      </c>
      <c r="I96909" s="1" t="s">
        <v>19461</v>
      </c>
      <c r="J96909" s="1" t="s">
        <v>19462</v>
      </c>
      <c r="K96909" s="1" t="s">
        <v>1195</v>
      </c>
      <c r="L96909" s="1" t="s">
        <v>21</v>
      </c>
    </row>
    <row r="96910" spans="1:12" x14ac:dyDescent="0.25">
      <c r="A96910" s="1" t="s">
        <v>22</v>
      </c>
      <c r="B96910" s="1" t="s">
        <v>1066</v>
      </c>
      <c r="C96910" s="1" t="s">
        <v>227</v>
      </c>
      <c r="D96910" s="1" t="s">
        <v>1542</v>
      </c>
      <c r="E96910" s="2">
        <v>22971</v>
      </c>
      <c r="F96910" s="1" t="s">
        <v>1445</v>
      </c>
      <c r="G96910" s="1" t="s">
        <v>19463</v>
      </c>
      <c r="H96910">
        <v>673373242</v>
      </c>
      <c r="I96910" s="1" t="s">
        <v>19464</v>
      </c>
      <c r="J96910" s="1" t="s">
        <v>19465</v>
      </c>
      <c r="K96910" s="1" t="s">
        <v>666</v>
      </c>
      <c r="L96910" s="1" t="s">
        <v>21</v>
      </c>
    </row>
    <row r="96911" spans="1:12" x14ac:dyDescent="0.25">
      <c r="A96911" s="1" t="s">
        <v>12</v>
      </c>
      <c r="B96911" s="1" t="s">
        <v>375</v>
      </c>
      <c r="C96911" s="1" t="s">
        <v>226</v>
      </c>
      <c r="D96911" s="1" t="s">
        <v>1354</v>
      </c>
      <c r="E96911" s="2">
        <v>38525</v>
      </c>
      <c r="F96911" s="1" t="s">
        <v>1911</v>
      </c>
      <c r="G96911" s="1" t="s">
        <v>14252</v>
      </c>
      <c r="H96911">
        <v>632220228</v>
      </c>
      <c r="I96911" s="1" t="s">
        <v>19466</v>
      </c>
      <c r="J96911" s="1" t="s">
        <v>6674</v>
      </c>
      <c r="K96911" s="1" t="s">
        <v>10623</v>
      </c>
      <c r="L96911" s="1" t="s">
        <v>21</v>
      </c>
    </row>
    <row r="96912" spans="1:12" x14ac:dyDescent="0.25">
      <c r="A96912" s="1" t="s">
        <v>22</v>
      </c>
      <c r="B96912" s="1" t="s">
        <v>1769</v>
      </c>
      <c r="C96912" s="1" t="s">
        <v>122</v>
      </c>
      <c r="D96912" s="1" t="s">
        <v>326</v>
      </c>
      <c r="E96912" s="2">
        <v>17225</v>
      </c>
      <c r="F96912" s="1" t="s">
        <v>4412</v>
      </c>
      <c r="G96912" s="1" t="s">
        <v>10366</v>
      </c>
      <c r="H96912">
        <v>673141417</v>
      </c>
      <c r="I96912" s="1" t="s">
        <v>19467</v>
      </c>
      <c r="J96912" s="1" t="s">
        <v>19468</v>
      </c>
      <c r="K96912" s="1" t="s">
        <v>19469</v>
      </c>
      <c r="L96912" s="1" t="s">
        <v>21</v>
      </c>
    </row>
    <row r="96913" spans="1:12" x14ac:dyDescent="0.25">
      <c r="A96913" s="1" t="s">
        <v>12</v>
      </c>
      <c r="B96913" s="1" t="s">
        <v>292</v>
      </c>
      <c r="C96913" s="1" t="s">
        <v>1129</v>
      </c>
      <c r="D96913" s="1" t="s">
        <v>162</v>
      </c>
      <c r="E96913" s="2">
        <v>25578</v>
      </c>
      <c r="F96913" s="1" t="s">
        <v>4072</v>
      </c>
      <c r="G96913" s="1" t="s">
        <v>374</v>
      </c>
      <c r="H96913">
        <v>634532226</v>
      </c>
      <c r="I96913" s="1" t="s">
        <v>19470</v>
      </c>
      <c r="J96913" s="1" t="s">
        <v>19471</v>
      </c>
      <c r="K96913" s="1" t="s">
        <v>360</v>
      </c>
      <c r="L96913" s="1" t="s">
        <v>21</v>
      </c>
    </row>
    <row r="96914" spans="1:12" x14ac:dyDescent="0.25">
      <c r="A96914" s="1" t="s">
        <v>22</v>
      </c>
      <c r="B96914" s="1" t="s">
        <v>61</v>
      </c>
      <c r="C96914" s="1" t="s">
        <v>805</v>
      </c>
      <c r="D96914" s="1" t="s">
        <v>199</v>
      </c>
      <c r="E96914" s="2">
        <v>26940</v>
      </c>
      <c r="F96914" s="1" t="s">
        <v>2802</v>
      </c>
      <c r="G96914" s="1" t="s">
        <v>2484</v>
      </c>
      <c r="H96914">
        <v>628297674</v>
      </c>
      <c r="I96914" s="1" t="s">
        <v>19472</v>
      </c>
      <c r="J96914" s="1" t="s">
        <v>19473</v>
      </c>
      <c r="K96914" s="1" t="s">
        <v>19474</v>
      </c>
      <c r="L96914" s="1" t="s">
        <v>21</v>
      </c>
    </row>
    <row r="96915" spans="1:12" x14ac:dyDescent="0.25">
      <c r="A96915" s="1" t="s">
        <v>12</v>
      </c>
      <c r="B96915" s="1" t="s">
        <v>620</v>
      </c>
      <c r="C96915" s="1" t="s">
        <v>156</v>
      </c>
      <c r="D96915" s="1" t="s">
        <v>41</v>
      </c>
      <c r="E96915" s="2">
        <v>27702</v>
      </c>
      <c r="F96915" s="1" t="s">
        <v>2727</v>
      </c>
      <c r="G96915" s="1" t="s">
        <v>14488</v>
      </c>
      <c r="H96915">
        <v>658933448</v>
      </c>
      <c r="I96915" s="1" t="s">
        <v>19475</v>
      </c>
      <c r="J96915" s="1" t="s">
        <v>19476</v>
      </c>
      <c r="K96915" s="1" t="s">
        <v>442</v>
      </c>
      <c r="L96915" s="1" t="s">
        <v>21</v>
      </c>
    </row>
    <row r="96916" spans="1:12" x14ac:dyDescent="0.25">
      <c r="A96916" s="1" t="s">
        <v>12</v>
      </c>
      <c r="B96916" s="1" t="s">
        <v>1805</v>
      </c>
      <c r="C96916" s="1" t="s">
        <v>2109</v>
      </c>
      <c r="D96916" s="1" t="s">
        <v>77</v>
      </c>
      <c r="E96916" s="2">
        <v>30887</v>
      </c>
      <c r="F96916" s="1" t="s">
        <v>927</v>
      </c>
      <c r="G96916" s="1" t="s">
        <v>12193</v>
      </c>
      <c r="H96916">
        <v>611381753</v>
      </c>
      <c r="I96916" s="1" t="s">
        <v>19477</v>
      </c>
      <c r="J96916" s="1" t="s">
        <v>19478</v>
      </c>
      <c r="K96916" s="1" t="s">
        <v>19479</v>
      </c>
      <c r="L96916" s="1" t="s">
        <v>21</v>
      </c>
    </row>
    <row r="96917" spans="1:12" x14ac:dyDescent="0.25">
      <c r="A96917" s="1" t="s">
        <v>12</v>
      </c>
      <c r="B96917" s="1" t="s">
        <v>1138</v>
      </c>
      <c r="C96917" s="1" t="s">
        <v>146</v>
      </c>
      <c r="D96917" s="1" t="s">
        <v>806</v>
      </c>
      <c r="E96917" s="2">
        <v>26197</v>
      </c>
      <c r="F96917" s="1" t="s">
        <v>2287</v>
      </c>
      <c r="G96917" s="1" t="s">
        <v>549</v>
      </c>
      <c r="H96917">
        <v>649863619</v>
      </c>
      <c r="I96917" s="1" t="s">
        <v>19480</v>
      </c>
      <c r="J96917" s="1" t="s">
        <v>19481</v>
      </c>
      <c r="K96917" s="1" t="s">
        <v>2209</v>
      </c>
      <c r="L96917" s="1" t="s">
        <v>21</v>
      </c>
    </row>
    <row r="96918" spans="1:12" x14ac:dyDescent="0.25">
      <c r="A96918" s="1" t="s">
        <v>12</v>
      </c>
      <c r="B96918" s="1" t="s">
        <v>577</v>
      </c>
      <c r="C96918" s="1" t="s">
        <v>606</v>
      </c>
      <c r="D96918" s="1" t="s">
        <v>3455</v>
      </c>
      <c r="E96918" s="2">
        <v>26058</v>
      </c>
      <c r="F96918" s="1" t="s">
        <v>564</v>
      </c>
      <c r="G96918" s="1" t="s">
        <v>1033</v>
      </c>
      <c r="H96918">
        <v>611671763</v>
      </c>
      <c r="I96918" s="1" t="s">
        <v>19482</v>
      </c>
      <c r="J96918" s="1" t="s">
        <v>19483</v>
      </c>
      <c r="K96918" s="1" t="s">
        <v>384</v>
      </c>
      <c r="L96918" s="1" t="s">
        <v>21</v>
      </c>
    </row>
    <row r="96919" spans="1:12" x14ac:dyDescent="0.25">
      <c r="A96919" s="1" t="s">
        <v>22</v>
      </c>
      <c r="B96919" s="1" t="s">
        <v>555</v>
      </c>
      <c r="C96919" s="1" t="s">
        <v>785</v>
      </c>
      <c r="D96919" s="1" t="s">
        <v>2784</v>
      </c>
      <c r="E96919" s="2">
        <v>13734</v>
      </c>
      <c r="F96919" s="1" t="s">
        <v>623</v>
      </c>
      <c r="G96919" s="1" t="s">
        <v>19484</v>
      </c>
      <c r="H96919">
        <v>679829741</v>
      </c>
      <c r="I96919" s="1" t="s">
        <v>3611</v>
      </c>
      <c r="J96919" s="1" t="s">
        <v>19485</v>
      </c>
      <c r="K96919" s="1" t="s">
        <v>974</v>
      </c>
      <c r="L96919" s="1" t="s">
        <v>21</v>
      </c>
    </row>
    <row r="96920" spans="1:12" x14ac:dyDescent="0.25">
      <c r="A96920" s="1" t="s">
        <v>12</v>
      </c>
      <c r="B96920" s="1" t="s">
        <v>1129</v>
      </c>
      <c r="C96920" s="1" t="s">
        <v>176</v>
      </c>
      <c r="D96920" s="1" t="s">
        <v>475</v>
      </c>
      <c r="E96920" s="2">
        <v>37238</v>
      </c>
      <c r="F96920" s="1" t="s">
        <v>73</v>
      </c>
      <c r="G96920" s="1" t="s">
        <v>19486</v>
      </c>
      <c r="H96920">
        <v>666474984</v>
      </c>
      <c r="I96920" s="1" t="s">
        <v>19487</v>
      </c>
      <c r="J96920" s="1" t="s">
        <v>19488</v>
      </c>
      <c r="K96920" s="1" t="s">
        <v>19489</v>
      </c>
      <c r="L96920" s="1" t="s">
        <v>21</v>
      </c>
    </row>
    <row r="96921" spans="1:12" x14ac:dyDescent="0.25">
      <c r="A96921" s="1" t="s">
        <v>12</v>
      </c>
      <c r="B96921" s="1" t="s">
        <v>14</v>
      </c>
      <c r="C96921" s="1" t="s">
        <v>149</v>
      </c>
      <c r="D96921" s="1" t="s">
        <v>3753</v>
      </c>
      <c r="E96921" s="2">
        <v>15849</v>
      </c>
      <c r="F96921" s="1" t="s">
        <v>462</v>
      </c>
      <c r="G96921" s="1" t="s">
        <v>755</v>
      </c>
      <c r="H96921">
        <v>626086700</v>
      </c>
      <c r="I96921" s="1" t="s">
        <v>9408</v>
      </c>
      <c r="J96921" s="1" t="s">
        <v>19490</v>
      </c>
      <c r="K96921" s="1" t="s">
        <v>860</v>
      </c>
      <c r="L96921" s="1" t="s">
        <v>21</v>
      </c>
    </row>
    <row r="96922" spans="1:12" x14ac:dyDescent="0.25">
      <c r="A96922" s="1" t="s">
        <v>22</v>
      </c>
      <c r="B96922" s="1" t="s">
        <v>236</v>
      </c>
      <c r="C96922" s="1" t="s">
        <v>123</v>
      </c>
      <c r="D96922" s="1" t="s">
        <v>985</v>
      </c>
      <c r="E96922" s="2">
        <v>30094</v>
      </c>
      <c r="F96922" s="1" t="s">
        <v>73</v>
      </c>
      <c r="G96922" s="1" t="s">
        <v>674</v>
      </c>
      <c r="H96922">
        <v>661924383</v>
      </c>
      <c r="I96922" s="1" t="s">
        <v>19491</v>
      </c>
      <c r="J96922" s="1" t="s">
        <v>19492</v>
      </c>
      <c r="K96922" s="1" t="s">
        <v>15356</v>
      </c>
      <c r="L96922" s="1" t="s">
        <v>21</v>
      </c>
    </row>
    <row r="96923" spans="1:12" x14ac:dyDescent="0.25">
      <c r="A96923" s="1" t="s">
        <v>12</v>
      </c>
      <c r="B96923" s="1" t="s">
        <v>684</v>
      </c>
      <c r="C96923" s="1" t="s">
        <v>707</v>
      </c>
      <c r="D96923" s="1" t="s">
        <v>601</v>
      </c>
      <c r="E96923" s="2">
        <v>27986</v>
      </c>
      <c r="F96923" s="1" t="s">
        <v>155</v>
      </c>
      <c r="G96923" s="1" t="s">
        <v>1300</v>
      </c>
      <c r="H96923">
        <v>675121742</v>
      </c>
      <c r="I96923" s="1" t="s">
        <v>19493</v>
      </c>
      <c r="J96923" s="1" t="s">
        <v>19494</v>
      </c>
      <c r="K96923" s="1" t="s">
        <v>250</v>
      </c>
      <c r="L96923" s="1" t="s">
        <v>21</v>
      </c>
    </row>
    <row r="96924" spans="1:12" x14ac:dyDescent="0.25">
      <c r="A96924" s="1" t="s">
        <v>22</v>
      </c>
      <c r="B96924" s="1" t="s">
        <v>86</v>
      </c>
      <c r="C96924" s="1" t="s">
        <v>910</v>
      </c>
      <c r="D96924" s="1" t="s">
        <v>842</v>
      </c>
      <c r="E96924" s="2">
        <v>24264</v>
      </c>
      <c r="F96924" s="1" t="s">
        <v>680</v>
      </c>
      <c r="G96924" s="1" t="s">
        <v>2220</v>
      </c>
      <c r="H96924">
        <v>667327269</v>
      </c>
      <c r="I96924" s="1" t="s">
        <v>19495</v>
      </c>
      <c r="J96924" s="1" t="s">
        <v>19496</v>
      </c>
      <c r="K96924" s="1" t="s">
        <v>19497</v>
      </c>
      <c r="L96924" s="1" t="s">
        <v>21</v>
      </c>
    </row>
    <row r="96925" spans="1:12" x14ac:dyDescent="0.25">
      <c r="A96925" s="1" t="s">
        <v>12</v>
      </c>
      <c r="B96925" s="1" t="s">
        <v>102</v>
      </c>
      <c r="C96925" s="1" t="s">
        <v>70</v>
      </c>
      <c r="D96925" s="1" t="s">
        <v>848</v>
      </c>
      <c r="E96925" s="2">
        <v>17073</v>
      </c>
      <c r="F96925" s="1" t="s">
        <v>2762</v>
      </c>
      <c r="G96925" s="1" t="s">
        <v>3493</v>
      </c>
      <c r="H96925">
        <v>670284291</v>
      </c>
      <c r="I96925" s="1" t="s">
        <v>19498</v>
      </c>
      <c r="J96925" s="1" t="s">
        <v>19499</v>
      </c>
      <c r="K96925" s="1" t="s">
        <v>2334</v>
      </c>
      <c r="L96925" s="1" t="s">
        <v>21</v>
      </c>
    </row>
    <row r="96926" spans="1:12" x14ac:dyDescent="0.25">
      <c r="A96926" s="1" t="s">
        <v>22</v>
      </c>
      <c r="B96926" s="1" t="s">
        <v>236</v>
      </c>
      <c r="C96926" s="1" t="s">
        <v>156</v>
      </c>
      <c r="D96926" s="1" t="s">
        <v>549</v>
      </c>
      <c r="E96926" s="2">
        <v>36574</v>
      </c>
      <c r="F96926" s="1" t="s">
        <v>580</v>
      </c>
      <c r="G96926" s="1" t="s">
        <v>19500</v>
      </c>
      <c r="H96926">
        <v>670081583</v>
      </c>
      <c r="I96926" s="1" t="s">
        <v>19501</v>
      </c>
      <c r="J96926" s="1" t="s">
        <v>19502</v>
      </c>
      <c r="K96926" s="1" t="s">
        <v>1624</v>
      </c>
      <c r="L96926" s="1" t="s">
        <v>21</v>
      </c>
    </row>
    <row r="96927" spans="1:12" x14ac:dyDescent="0.25">
      <c r="A96927" s="1" t="s">
        <v>12</v>
      </c>
      <c r="B96927" s="1" t="s">
        <v>1516</v>
      </c>
      <c r="C96927" s="1" t="s">
        <v>95</v>
      </c>
      <c r="D96927" s="1" t="s">
        <v>437</v>
      </c>
      <c r="E96927" s="2">
        <v>26399</v>
      </c>
      <c r="F96927" s="1" t="s">
        <v>2561</v>
      </c>
      <c r="G96927" s="1" t="s">
        <v>13341</v>
      </c>
      <c r="H96927">
        <v>649089090</v>
      </c>
      <c r="I96927" s="1" t="s">
        <v>19503</v>
      </c>
      <c r="J96927" s="1" t="s">
        <v>19504</v>
      </c>
      <c r="K96927" s="1" t="s">
        <v>19505</v>
      </c>
      <c r="L96927" s="1" t="s">
        <v>21</v>
      </c>
    </row>
    <row r="96928" spans="1:12" x14ac:dyDescent="0.25">
      <c r="A96928" s="1" t="s">
        <v>12</v>
      </c>
      <c r="B96928" s="1" t="s">
        <v>1537</v>
      </c>
      <c r="C96928" s="1" t="s">
        <v>191</v>
      </c>
      <c r="D96928" s="1" t="s">
        <v>289</v>
      </c>
      <c r="E96928" s="2">
        <v>16596</v>
      </c>
      <c r="F96928" s="1" t="s">
        <v>1220</v>
      </c>
      <c r="G96928" s="1" t="s">
        <v>30</v>
      </c>
      <c r="H96928">
        <v>669009655</v>
      </c>
      <c r="I96928" s="1" t="s">
        <v>19506</v>
      </c>
      <c r="J96928" s="1" t="s">
        <v>19507</v>
      </c>
      <c r="K96928" s="1" t="s">
        <v>2947</v>
      </c>
      <c r="L96928" s="1" t="s">
        <v>21</v>
      </c>
    </row>
    <row r="96929" spans="1:12" x14ac:dyDescent="0.25">
      <c r="A96929" s="1" t="s">
        <v>22</v>
      </c>
      <c r="B96929" s="1" t="s">
        <v>473</v>
      </c>
      <c r="C96929" s="1" t="s">
        <v>1278</v>
      </c>
      <c r="D96929" s="1" t="s">
        <v>361</v>
      </c>
      <c r="E96929" s="2">
        <v>38128</v>
      </c>
      <c r="F96929" s="1" t="s">
        <v>2204</v>
      </c>
      <c r="G96929" s="1" t="s">
        <v>1260</v>
      </c>
      <c r="H96929">
        <v>665428377</v>
      </c>
      <c r="I96929" s="1" t="s">
        <v>19508</v>
      </c>
      <c r="J96929" s="1" t="s">
        <v>19509</v>
      </c>
      <c r="K96929" s="1" t="s">
        <v>12784</v>
      </c>
      <c r="L96929" s="1" t="s">
        <v>21</v>
      </c>
    </row>
    <row r="96930" spans="1:12" x14ac:dyDescent="0.25">
      <c r="A96930" s="1" t="s">
        <v>22</v>
      </c>
      <c r="B96930" s="1" t="s">
        <v>383</v>
      </c>
      <c r="C96930" s="1" t="s">
        <v>569</v>
      </c>
      <c r="D96930" s="1" t="s">
        <v>220</v>
      </c>
      <c r="E96930" s="2">
        <v>14862</v>
      </c>
      <c r="F96930" s="1" t="s">
        <v>6251</v>
      </c>
      <c r="G96930" s="1" t="s">
        <v>19510</v>
      </c>
      <c r="H96930">
        <v>679354587</v>
      </c>
      <c r="I96930" s="1" t="s">
        <v>19511</v>
      </c>
      <c r="J96930" s="1" t="s">
        <v>19512</v>
      </c>
      <c r="K96930" s="1" t="s">
        <v>9067</v>
      </c>
      <c r="L96930" s="1" t="s">
        <v>21</v>
      </c>
    </row>
    <row r="96931" spans="1:12" x14ac:dyDescent="0.25">
      <c r="A96931" s="1" t="s">
        <v>12</v>
      </c>
      <c r="B96931" s="1" t="s">
        <v>651</v>
      </c>
      <c r="C96931" s="1" t="s">
        <v>199</v>
      </c>
      <c r="D96931" s="1" t="s">
        <v>3753</v>
      </c>
      <c r="E96931" s="2">
        <v>19193</v>
      </c>
      <c r="F96931" s="1" t="s">
        <v>178</v>
      </c>
      <c r="G96931" s="1" t="s">
        <v>2597</v>
      </c>
      <c r="H96931">
        <v>641865198</v>
      </c>
      <c r="I96931" s="1" t="s">
        <v>19513</v>
      </c>
      <c r="J96931" s="1" t="s">
        <v>19514</v>
      </c>
      <c r="K96931" s="1" t="s">
        <v>208</v>
      </c>
      <c r="L96931" s="1" t="s">
        <v>21</v>
      </c>
    </row>
    <row r="96932" spans="1:12" x14ac:dyDescent="0.25">
      <c r="A96932" s="1" t="s">
        <v>22</v>
      </c>
      <c r="B96932" s="1" t="s">
        <v>101</v>
      </c>
      <c r="C96932" s="1" t="s">
        <v>948</v>
      </c>
      <c r="D96932" s="1" t="s">
        <v>1859</v>
      </c>
      <c r="E96932" s="2">
        <v>35010</v>
      </c>
      <c r="F96932" s="1" t="s">
        <v>362</v>
      </c>
      <c r="G96932" s="1" t="s">
        <v>2571</v>
      </c>
      <c r="H96932">
        <v>686511134</v>
      </c>
      <c r="I96932" s="1" t="s">
        <v>19515</v>
      </c>
      <c r="J96932" s="1" t="s">
        <v>19516</v>
      </c>
      <c r="K96932" s="1" t="s">
        <v>1582</v>
      </c>
      <c r="L96932" s="1" t="s">
        <v>21</v>
      </c>
    </row>
    <row r="96933" spans="1:12" x14ac:dyDescent="0.25">
      <c r="A96933" s="1" t="s">
        <v>22</v>
      </c>
      <c r="B96933" s="1" t="s">
        <v>87</v>
      </c>
      <c r="C96933" s="1" t="s">
        <v>2120</v>
      </c>
      <c r="D96933" s="1" t="s">
        <v>2089</v>
      </c>
      <c r="E96933" s="2">
        <v>29171</v>
      </c>
      <c r="F96933" s="1" t="s">
        <v>1578</v>
      </c>
      <c r="G96933" s="1" t="s">
        <v>4061</v>
      </c>
      <c r="H96933">
        <v>631865658</v>
      </c>
      <c r="I96933" s="1" t="s">
        <v>19517</v>
      </c>
      <c r="J96933" s="1" t="s">
        <v>19518</v>
      </c>
      <c r="K96933" s="1" t="s">
        <v>17853</v>
      </c>
      <c r="L96933" s="1" t="s">
        <v>21</v>
      </c>
    </row>
    <row r="96934" spans="1:12" x14ac:dyDescent="0.25">
      <c r="A96934" s="1" t="s">
        <v>22</v>
      </c>
      <c r="B96934" s="1" t="s">
        <v>578</v>
      </c>
      <c r="C96934" s="1" t="s">
        <v>62</v>
      </c>
      <c r="D96934" s="1" t="s">
        <v>667</v>
      </c>
      <c r="E96934" s="2">
        <v>35374</v>
      </c>
      <c r="F96934" s="1" t="s">
        <v>320</v>
      </c>
      <c r="G96934" s="1" t="s">
        <v>1766</v>
      </c>
      <c r="H96934">
        <v>627041562</v>
      </c>
      <c r="I96934" s="1" t="s">
        <v>19519</v>
      </c>
      <c r="J96934" s="1" t="s">
        <v>19520</v>
      </c>
      <c r="K96934" s="1" t="s">
        <v>9769</v>
      </c>
      <c r="L96934" s="1" t="s">
        <v>21</v>
      </c>
    </row>
    <row r="96935" spans="1:12" x14ac:dyDescent="0.25">
      <c r="A96935" s="1" t="s">
        <v>12</v>
      </c>
      <c r="B96935" s="1" t="s">
        <v>333</v>
      </c>
      <c r="C96935" s="1" t="s">
        <v>506</v>
      </c>
      <c r="D96935" s="1" t="s">
        <v>1840</v>
      </c>
      <c r="E96935" s="2">
        <v>34850</v>
      </c>
      <c r="F96935" s="1" t="s">
        <v>1095</v>
      </c>
      <c r="G96935" s="1" t="s">
        <v>19521</v>
      </c>
      <c r="H96935">
        <v>653655158</v>
      </c>
      <c r="I96935" s="1" t="s">
        <v>19522</v>
      </c>
      <c r="J96935" s="1" t="s">
        <v>19523</v>
      </c>
      <c r="K96935" s="1" t="s">
        <v>382</v>
      </c>
      <c r="L96935" s="1" t="s">
        <v>21</v>
      </c>
    </row>
    <row r="96936" spans="1:12" x14ac:dyDescent="0.25">
      <c r="A96936" s="1" t="s">
        <v>22</v>
      </c>
      <c r="B96936" s="1" t="s">
        <v>656</v>
      </c>
      <c r="C96936" s="1" t="s">
        <v>1229</v>
      </c>
      <c r="D96936" s="1" t="s">
        <v>1456</v>
      </c>
      <c r="E96936" s="2">
        <v>15641</v>
      </c>
      <c r="F96936" s="1" t="s">
        <v>97</v>
      </c>
      <c r="G96936" s="1" t="s">
        <v>19524</v>
      </c>
      <c r="H96936">
        <v>618803951</v>
      </c>
      <c r="I96936" s="1" t="s">
        <v>19525</v>
      </c>
      <c r="J96936" s="1" t="s">
        <v>19526</v>
      </c>
      <c r="K96936" s="1" t="s">
        <v>3389</v>
      </c>
      <c r="L96936" s="1" t="s">
        <v>21</v>
      </c>
    </row>
    <row r="96937" spans="1:12" x14ac:dyDescent="0.25">
      <c r="A96937" s="1" t="s">
        <v>12</v>
      </c>
      <c r="B96937" s="1" t="s">
        <v>576</v>
      </c>
      <c r="C96937" s="1" t="s">
        <v>861</v>
      </c>
      <c r="D96937" s="1" t="s">
        <v>506</v>
      </c>
      <c r="E96937" s="2">
        <v>12902</v>
      </c>
      <c r="F96937" s="1" t="s">
        <v>215</v>
      </c>
      <c r="G96937" s="1" t="s">
        <v>19527</v>
      </c>
      <c r="H96937">
        <v>636592046</v>
      </c>
      <c r="I96937" s="1" t="s">
        <v>19528</v>
      </c>
      <c r="J96937" s="1" t="s">
        <v>19529</v>
      </c>
      <c r="K96937" s="1" t="s">
        <v>10616</v>
      </c>
      <c r="L96937" s="1" t="s">
        <v>21</v>
      </c>
    </row>
    <row r="96938" spans="1:12" x14ac:dyDescent="0.25">
      <c r="A96938" s="1" t="s">
        <v>12</v>
      </c>
      <c r="B96938" s="1" t="s">
        <v>430</v>
      </c>
      <c r="C96938" s="1" t="s">
        <v>1010</v>
      </c>
      <c r="D96938" s="1" t="s">
        <v>1316</v>
      </c>
      <c r="E96938" s="2">
        <v>17521</v>
      </c>
      <c r="F96938" s="1" t="s">
        <v>377</v>
      </c>
      <c r="G96938" s="1" t="s">
        <v>13143</v>
      </c>
      <c r="H96938">
        <v>689374516</v>
      </c>
      <c r="I96938" s="1" t="s">
        <v>19530</v>
      </c>
      <c r="J96938" s="1" t="s">
        <v>19531</v>
      </c>
      <c r="K96938" s="1" t="s">
        <v>4966</v>
      </c>
      <c r="L96938" s="1" t="s">
        <v>21</v>
      </c>
    </row>
    <row r="96939" spans="1:12" x14ac:dyDescent="0.25">
      <c r="A96939" s="1" t="s">
        <v>12</v>
      </c>
      <c r="B96939" s="1" t="s">
        <v>1582</v>
      </c>
      <c r="C96939" s="1" t="s">
        <v>66</v>
      </c>
      <c r="D96939" s="1" t="s">
        <v>221</v>
      </c>
      <c r="E96939" s="2">
        <v>12550</v>
      </c>
      <c r="F96939" s="1" t="s">
        <v>1115</v>
      </c>
      <c r="G96939" s="1" t="s">
        <v>1156</v>
      </c>
      <c r="H96939">
        <v>615577774</v>
      </c>
      <c r="I96939" s="1" t="s">
        <v>19532</v>
      </c>
      <c r="J96939" s="1" t="s">
        <v>19533</v>
      </c>
      <c r="K96939" s="1" t="s">
        <v>12962</v>
      </c>
      <c r="L96939" s="1" t="s">
        <v>21</v>
      </c>
    </row>
    <row r="96940" spans="1:12" x14ac:dyDescent="0.25">
      <c r="A96940" s="1" t="s">
        <v>12</v>
      </c>
      <c r="B96940" s="1" t="s">
        <v>1649</v>
      </c>
      <c r="C96940" s="1" t="s">
        <v>49</v>
      </c>
      <c r="D96940" s="1" t="s">
        <v>468</v>
      </c>
      <c r="E96940" s="2">
        <v>35346</v>
      </c>
      <c r="F96940" s="1" t="s">
        <v>1224</v>
      </c>
      <c r="G96940" s="1" t="s">
        <v>1572</v>
      </c>
      <c r="H96940">
        <v>682478551</v>
      </c>
      <c r="I96940" s="1" t="s">
        <v>19534</v>
      </c>
      <c r="J96940" s="1" t="s">
        <v>19535</v>
      </c>
      <c r="K96940" s="1" t="s">
        <v>4818</v>
      </c>
      <c r="L96940" s="1" t="s">
        <v>21</v>
      </c>
    </row>
    <row r="96941" spans="1:12" x14ac:dyDescent="0.25">
      <c r="A96941" s="1" t="s">
        <v>22</v>
      </c>
      <c r="B96941" s="1" t="s">
        <v>1076</v>
      </c>
      <c r="C96941" s="1" t="s">
        <v>594</v>
      </c>
      <c r="D96941" s="1" t="s">
        <v>1542</v>
      </c>
      <c r="E96941" s="2">
        <v>19564</v>
      </c>
      <c r="F96941" s="1" t="s">
        <v>1892</v>
      </c>
      <c r="G96941" s="1" t="s">
        <v>1499</v>
      </c>
      <c r="H96941">
        <v>654821297</v>
      </c>
      <c r="I96941" s="1" t="s">
        <v>19536</v>
      </c>
      <c r="J96941" s="1" t="s">
        <v>19537</v>
      </c>
      <c r="K96941" s="1" t="s">
        <v>4465</v>
      </c>
      <c r="L96941" s="1" t="s">
        <v>21</v>
      </c>
    </row>
    <row r="96942" spans="1:12" x14ac:dyDescent="0.25">
      <c r="A96942" s="1" t="s">
        <v>22</v>
      </c>
      <c r="B96942" s="1" t="s">
        <v>1194</v>
      </c>
      <c r="C96942" s="1" t="s">
        <v>310</v>
      </c>
      <c r="D96942" s="1" t="s">
        <v>279</v>
      </c>
      <c r="E96942" s="2">
        <v>14321</v>
      </c>
      <c r="F96942" s="1" t="s">
        <v>1854</v>
      </c>
      <c r="G96942" s="1" t="s">
        <v>1991</v>
      </c>
      <c r="H96942">
        <v>627101993</v>
      </c>
      <c r="I96942" s="1" t="s">
        <v>19538</v>
      </c>
      <c r="J96942" s="1" t="s">
        <v>19539</v>
      </c>
      <c r="K96942" s="1" t="s">
        <v>19540</v>
      </c>
      <c r="L96942" s="1" t="s">
        <v>21</v>
      </c>
    </row>
    <row r="96943" spans="1:12" x14ac:dyDescent="0.25">
      <c r="A96943" s="1" t="s">
        <v>22</v>
      </c>
      <c r="B96943" s="1" t="s">
        <v>1633</v>
      </c>
      <c r="C96943" s="1" t="s">
        <v>984</v>
      </c>
      <c r="D96943" s="1" t="s">
        <v>469</v>
      </c>
      <c r="E96943" s="2">
        <v>16184</v>
      </c>
      <c r="F96943" s="1" t="s">
        <v>286</v>
      </c>
      <c r="G96943" s="1" t="s">
        <v>1266</v>
      </c>
      <c r="H96943">
        <v>668206350</v>
      </c>
      <c r="I96943" s="1" t="s">
        <v>19541</v>
      </c>
      <c r="J96943" s="1" t="s">
        <v>19542</v>
      </c>
      <c r="K96943" s="1" t="s">
        <v>3722</v>
      </c>
      <c r="L96943" s="1" t="s">
        <v>21</v>
      </c>
    </row>
    <row r="96944" spans="1:12" x14ac:dyDescent="0.25">
      <c r="A96944" s="1" t="s">
        <v>22</v>
      </c>
      <c r="B96944" s="1" t="s">
        <v>666</v>
      </c>
      <c r="C96944" s="1" t="s">
        <v>611</v>
      </c>
      <c r="D96944" s="1" t="s">
        <v>873</v>
      </c>
      <c r="E96944" s="2">
        <v>38686</v>
      </c>
      <c r="F96944" s="1" t="s">
        <v>16</v>
      </c>
      <c r="G96944" s="1" t="s">
        <v>19543</v>
      </c>
      <c r="H96944">
        <v>610253246</v>
      </c>
      <c r="I96944" s="1" t="s">
        <v>19544</v>
      </c>
      <c r="J96944" s="1" t="s">
        <v>19545</v>
      </c>
      <c r="K96944" s="1" t="s">
        <v>514</v>
      </c>
      <c r="L96944" s="1" t="s">
        <v>21</v>
      </c>
    </row>
    <row r="96945" spans="1:12" x14ac:dyDescent="0.25">
      <c r="A96945" s="1" t="s">
        <v>22</v>
      </c>
      <c r="B96945" s="1" t="s">
        <v>1295</v>
      </c>
      <c r="C96945" s="1" t="s">
        <v>621</v>
      </c>
      <c r="D96945" s="1" t="s">
        <v>1279</v>
      </c>
      <c r="E96945" s="2">
        <v>23710</v>
      </c>
      <c r="F96945" s="1" t="s">
        <v>1103</v>
      </c>
      <c r="G96945" s="1" t="s">
        <v>2950</v>
      </c>
      <c r="H96945">
        <v>625082965</v>
      </c>
      <c r="I96945" s="1" t="s">
        <v>19546</v>
      </c>
      <c r="J96945" s="1" t="s">
        <v>19547</v>
      </c>
      <c r="K96945" s="1" t="s">
        <v>39</v>
      </c>
      <c r="L96945" s="1" t="s">
        <v>21</v>
      </c>
    </row>
    <row r="96946" spans="1:12" x14ac:dyDescent="0.25">
      <c r="A96946" s="1" t="s">
        <v>12</v>
      </c>
      <c r="B96946" s="1" t="s">
        <v>70</v>
      </c>
      <c r="C96946" s="1" t="s">
        <v>745</v>
      </c>
      <c r="D96946" s="1" t="s">
        <v>326</v>
      </c>
      <c r="E96946" s="2">
        <v>38606</v>
      </c>
      <c r="F96946" s="1" t="s">
        <v>1355</v>
      </c>
      <c r="G96946" s="1" t="s">
        <v>340</v>
      </c>
      <c r="H96946">
        <v>638446812</v>
      </c>
      <c r="I96946" s="1" t="s">
        <v>19548</v>
      </c>
      <c r="J96946" s="1" t="s">
        <v>19549</v>
      </c>
      <c r="K96946" s="1" t="s">
        <v>477</v>
      </c>
      <c r="L96946" s="1" t="s">
        <v>21</v>
      </c>
    </row>
    <row r="96947" spans="1:12" x14ac:dyDescent="0.25">
      <c r="A96947" s="1" t="s">
        <v>12</v>
      </c>
      <c r="B96947" s="1" t="s">
        <v>207</v>
      </c>
      <c r="C96947" s="1" t="s">
        <v>651</v>
      </c>
      <c r="D96947" s="1" t="s">
        <v>847</v>
      </c>
      <c r="E96947" s="2">
        <v>27507</v>
      </c>
      <c r="F96947" s="1" t="s">
        <v>1178</v>
      </c>
      <c r="G96947" s="1" t="s">
        <v>19550</v>
      </c>
      <c r="H96947">
        <v>613687126</v>
      </c>
      <c r="I96947" s="1" t="s">
        <v>19551</v>
      </c>
      <c r="J96947" s="1" t="s">
        <v>19552</v>
      </c>
      <c r="K96947" s="1" t="s">
        <v>3304</v>
      </c>
      <c r="L96947" s="1" t="s">
        <v>21</v>
      </c>
    </row>
    <row r="96948" spans="1:12" x14ac:dyDescent="0.25">
      <c r="A96948" s="1" t="s">
        <v>22</v>
      </c>
      <c r="B96948" s="1" t="s">
        <v>24</v>
      </c>
      <c r="C96948" s="1" t="s">
        <v>454</v>
      </c>
      <c r="D96948" s="1" t="s">
        <v>147</v>
      </c>
      <c r="E96948" s="2">
        <v>32661</v>
      </c>
      <c r="F96948" s="1" t="s">
        <v>1507</v>
      </c>
      <c r="G96948" s="1" t="s">
        <v>1484</v>
      </c>
      <c r="H96948">
        <v>679274818</v>
      </c>
      <c r="I96948" s="1" t="s">
        <v>19553</v>
      </c>
      <c r="J96948" s="1" t="s">
        <v>19554</v>
      </c>
      <c r="K96948" s="1" t="s">
        <v>226</v>
      </c>
      <c r="L96948" s="1" t="s">
        <v>21</v>
      </c>
    </row>
    <row r="96949" spans="1:12" x14ac:dyDescent="0.25">
      <c r="A96949" s="1" t="s">
        <v>22</v>
      </c>
      <c r="B96949" s="1" t="s">
        <v>751</v>
      </c>
      <c r="C96949" s="1" t="s">
        <v>160</v>
      </c>
      <c r="D96949" s="1" t="s">
        <v>487</v>
      </c>
      <c r="E96949" s="2">
        <v>23592</v>
      </c>
      <c r="F96949" s="1" t="s">
        <v>978</v>
      </c>
      <c r="G96949" s="1" t="s">
        <v>6760</v>
      </c>
      <c r="H96949">
        <v>620287442</v>
      </c>
      <c r="I96949" s="1" t="s">
        <v>19555</v>
      </c>
      <c r="J96949" s="1" t="s">
        <v>19556</v>
      </c>
      <c r="K96949" s="1" t="s">
        <v>3990</v>
      </c>
      <c r="L96949" s="1" t="s">
        <v>21</v>
      </c>
    </row>
    <row r="96950" spans="1:12" x14ac:dyDescent="0.25">
      <c r="A96950" s="1" t="s">
        <v>22</v>
      </c>
      <c r="B96950" s="1" t="s">
        <v>1991</v>
      </c>
      <c r="C96950" s="1" t="s">
        <v>219</v>
      </c>
      <c r="D96950" s="1" t="s">
        <v>1082</v>
      </c>
      <c r="E96950" s="2">
        <v>25091</v>
      </c>
      <c r="F96950" s="1" t="s">
        <v>1159</v>
      </c>
      <c r="G96950" s="1" t="s">
        <v>19557</v>
      </c>
      <c r="H96950">
        <v>645266683</v>
      </c>
      <c r="I96950" s="1" t="s">
        <v>19558</v>
      </c>
      <c r="J96950" s="1" t="s">
        <v>19559</v>
      </c>
      <c r="K96950" s="1" t="s">
        <v>8260</v>
      </c>
      <c r="L96950" s="1" t="s">
        <v>21</v>
      </c>
    </row>
    <row r="96951" spans="1:12" x14ac:dyDescent="0.25">
      <c r="A96951" s="1" t="s">
        <v>22</v>
      </c>
      <c r="B96951" s="1" t="s">
        <v>184</v>
      </c>
      <c r="C96951" s="1" t="s">
        <v>739</v>
      </c>
      <c r="D96951" s="1" t="s">
        <v>48</v>
      </c>
      <c r="E96951" s="2">
        <v>35129</v>
      </c>
      <c r="F96951" s="1" t="s">
        <v>551</v>
      </c>
      <c r="G96951" s="1" t="s">
        <v>19560</v>
      </c>
      <c r="H96951">
        <v>641011848</v>
      </c>
      <c r="I96951" s="1" t="s">
        <v>19561</v>
      </c>
      <c r="J96951" s="1" t="s">
        <v>19562</v>
      </c>
      <c r="K96951" s="1" t="s">
        <v>1066</v>
      </c>
      <c r="L96951" s="1" t="s">
        <v>21</v>
      </c>
    </row>
    <row r="96952" spans="1:12" x14ac:dyDescent="0.25">
      <c r="A96952" s="1" t="s">
        <v>12</v>
      </c>
      <c r="B96952" s="1" t="s">
        <v>1333</v>
      </c>
      <c r="C96952" s="1" t="s">
        <v>824</v>
      </c>
      <c r="D96952" s="1" t="s">
        <v>443</v>
      </c>
      <c r="E96952" s="2">
        <v>26694</v>
      </c>
      <c r="F96952" s="1" t="s">
        <v>1611</v>
      </c>
      <c r="G96952" s="1" t="s">
        <v>634</v>
      </c>
      <c r="H96952">
        <v>638452742</v>
      </c>
      <c r="I96952" s="1" t="s">
        <v>19563</v>
      </c>
      <c r="J96952" s="1" t="s">
        <v>19564</v>
      </c>
      <c r="K96952" s="1" t="s">
        <v>2365</v>
      </c>
      <c r="L96952" s="1" t="s">
        <v>21</v>
      </c>
    </row>
    <row r="96953" spans="1:12" x14ac:dyDescent="0.25">
      <c r="A96953" s="1" t="s">
        <v>12</v>
      </c>
      <c r="B96953" s="1" t="s">
        <v>617</v>
      </c>
      <c r="C96953" s="1" t="s">
        <v>1142</v>
      </c>
      <c r="D96953" s="1" t="s">
        <v>271</v>
      </c>
      <c r="E96953" s="2">
        <v>16589</v>
      </c>
      <c r="F96953" s="1" t="s">
        <v>580</v>
      </c>
      <c r="G96953" s="1" t="s">
        <v>19565</v>
      </c>
      <c r="H96953">
        <v>621152807</v>
      </c>
      <c r="I96953" s="1" t="s">
        <v>9591</v>
      </c>
      <c r="J96953" s="1" t="s">
        <v>19566</v>
      </c>
      <c r="K96953" s="1" t="s">
        <v>19567</v>
      </c>
      <c r="L96953" s="1" t="s">
        <v>21</v>
      </c>
    </row>
    <row r="96954" spans="1:12" x14ac:dyDescent="0.25">
      <c r="A96954" s="1" t="s">
        <v>22</v>
      </c>
      <c r="B96954" s="1" t="s">
        <v>1360</v>
      </c>
      <c r="C96954" s="1" t="s">
        <v>1455</v>
      </c>
      <c r="D96954" s="1" t="s">
        <v>628</v>
      </c>
      <c r="E96954" s="2">
        <v>36032</v>
      </c>
      <c r="F96954" s="1" t="s">
        <v>1994</v>
      </c>
      <c r="G96954" s="1" t="s">
        <v>1868</v>
      </c>
      <c r="H96954">
        <v>698203740</v>
      </c>
      <c r="I96954" s="1" t="s">
        <v>16863</v>
      </c>
      <c r="J96954" s="1" t="s">
        <v>19568</v>
      </c>
      <c r="K96954" s="1" t="s">
        <v>1241</v>
      </c>
      <c r="L96954" s="1" t="s">
        <v>21</v>
      </c>
    </row>
    <row r="96955" spans="1:12" x14ac:dyDescent="0.25">
      <c r="A96955" s="1" t="s">
        <v>12</v>
      </c>
      <c r="B96955" s="1" t="s">
        <v>1015</v>
      </c>
      <c r="C96955" s="1" t="s">
        <v>1484</v>
      </c>
      <c r="D96955" s="1" t="s">
        <v>64</v>
      </c>
      <c r="E96955" s="2">
        <v>24327</v>
      </c>
      <c r="F96955" s="1" t="s">
        <v>343</v>
      </c>
      <c r="G96955" s="1" t="s">
        <v>192</v>
      </c>
      <c r="H96955">
        <v>632461423</v>
      </c>
      <c r="I96955" s="1" t="s">
        <v>19569</v>
      </c>
      <c r="J96955" s="1" t="s">
        <v>19570</v>
      </c>
      <c r="K96955" s="1" t="s">
        <v>1036</v>
      </c>
      <c r="L96955" s="1" t="s">
        <v>21</v>
      </c>
    </row>
    <row r="96956" spans="1:12" x14ac:dyDescent="0.25">
      <c r="A96956" s="1" t="s">
        <v>12</v>
      </c>
      <c r="B96956" s="1" t="s">
        <v>305</v>
      </c>
      <c r="C96956" s="1" t="s">
        <v>348</v>
      </c>
      <c r="D96956" s="1" t="s">
        <v>64</v>
      </c>
      <c r="E96956" s="2">
        <v>27117</v>
      </c>
      <c r="F96956" s="1" t="s">
        <v>1159</v>
      </c>
      <c r="G96956" s="1" t="s">
        <v>967</v>
      </c>
      <c r="H96956">
        <v>648420999</v>
      </c>
      <c r="I96956" s="1" t="s">
        <v>19571</v>
      </c>
      <c r="J96956" s="1" t="s">
        <v>19572</v>
      </c>
      <c r="K96956" s="1" t="s">
        <v>4149</v>
      </c>
      <c r="L96956" s="1" t="s">
        <v>21</v>
      </c>
    </row>
    <row r="96957" spans="1:12" x14ac:dyDescent="0.25">
      <c r="A96957" s="1" t="s">
        <v>22</v>
      </c>
      <c r="B96957" s="1" t="s">
        <v>799</v>
      </c>
      <c r="C96957" s="1" t="s">
        <v>620</v>
      </c>
      <c r="D96957" s="1" t="s">
        <v>1769</v>
      </c>
      <c r="E96957" s="2">
        <v>25827</v>
      </c>
      <c r="F96957" s="1" t="s">
        <v>1850</v>
      </c>
      <c r="G96957" s="1" t="s">
        <v>8244</v>
      </c>
      <c r="H96957">
        <v>667649839</v>
      </c>
      <c r="I96957" s="1" t="s">
        <v>19573</v>
      </c>
      <c r="J96957" s="1" t="s">
        <v>19574</v>
      </c>
      <c r="K96957" s="1" t="s">
        <v>2437</v>
      </c>
      <c r="L96957" s="1" t="s">
        <v>21</v>
      </c>
    </row>
    <row r="96958" spans="1:12" x14ac:dyDescent="0.25">
      <c r="A96958" s="1" t="s">
        <v>12</v>
      </c>
      <c r="B96958" s="1" t="s">
        <v>17</v>
      </c>
      <c r="C96958" s="1" t="s">
        <v>684</v>
      </c>
      <c r="D96958" s="1" t="s">
        <v>199</v>
      </c>
      <c r="E96958" s="2">
        <v>14864</v>
      </c>
      <c r="F96958" s="1" t="s">
        <v>230</v>
      </c>
      <c r="G96958" s="1" t="s">
        <v>17866</v>
      </c>
      <c r="H96958">
        <v>652376571</v>
      </c>
      <c r="I96958" s="1" t="s">
        <v>19575</v>
      </c>
      <c r="J96958" s="1" t="s">
        <v>19576</v>
      </c>
      <c r="K96958" s="1" t="s">
        <v>773</v>
      </c>
      <c r="L96958" s="1" t="s">
        <v>21</v>
      </c>
    </row>
    <row r="96959" spans="1:12" x14ac:dyDescent="0.25">
      <c r="A96959" s="1" t="s">
        <v>12</v>
      </c>
      <c r="B96959" s="1" t="s">
        <v>1319</v>
      </c>
      <c r="C96959" s="1" t="s">
        <v>486</v>
      </c>
      <c r="D96959" s="1" t="s">
        <v>1572</v>
      </c>
      <c r="E96959" s="2">
        <v>33653</v>
      </c>
      <c r="F96959" s="1" t="s">
        <v>1301</v>
      </c>
      <c r="G96959" s="1" t="s">
        <v>1062</v>
      </c>
      <c r="H96959">
        <v>657880417</v>
      </c>
      <c r="I96959" s="1" t="s">
        <v>19577</v>
      </c>
      <c r="J96959" s="1" t="s">
        <v>19578</v>
      </c>
      <c r="K96959" s="1" t="s">
        <v>8456</v>
      </c>
      <c r="L96959" s="1" t="s">
        <v>21</v>
      </c>
    </row>
    <row r="96960" spans="1:12" x14ac:dyDescent="0.25">
      <c r="A96960" s="1" t="s">
        <v>12</v>
      </c>
      <c r="B96960" s="1" t="s">
        <v>1057</v>
      </c>
      <c r="C96960" s="1" t="s">
        <v>707</v>
      </c>
      <c r="D96960" s="1" t="s">
        <v>3753</v>
      </c>
      <c r="E96960" s="2">
        <v>31216</v>
      </c>
      <c r="F96960" s="1" t="s">
        <v>354</v>
      </c>
      <c r="G96960" s="1" t="s">
        <v>19579</v>
      </c>
      <c r="H96960">
        <v>695597004</v>
      </c>
      <c r="I96960" s="1" t="s">
        <v>19580</v>
      </c>
      <c r="J96960" s="1" t="s">
        <v>19581</v>
      </c>
      <c r="K96960" s="1" t="s">
        <v>1189</v>
      </c>
      <c r="L96960" s="1" t="s">
        <v>21</v>
      </c>
    </row>
    <row r="96961" spans="1:12" x14ac:dyDescent="0.25">
      <c r="A96961" s="1" t="s">
        <v>22</v>
      </c>
      <c r="B96961" s="1" t="s">
        <v>775</v>
      </c>
      <c r="C96961" s="1" t="s">
        <v>1026</v>
      </c>
      <c r="D96961" s="1" t="s">
        <v>2881</v>
      </c>
      <c r="E96961" s="2">
        <v>25970</v>
      </c>
      <c r="F96961" s="1" t="s">
        <v>2593</v>
      </c>
      <c r="G96961" s="1" t="s">
        <v>6644</v>
      </c>
      <c r="H96961">
        <v>677652977</v>
      </c>
      <c r="I96961" s="1" t="s">
        <v>4556</v>
      </c>
      <c r="J96961" s="1" t="s">
        <v>19582</v>
      </c>
      <c r="K96961" s="1" t="s">
        <v>10632</v>
      </c>
      <c r="L96961" s="1" t="s">
        <v>21</v>
      </c>
    </row>
    <row r="96962" spans="1:12" x14ac:dyDescent="0.25">
      <c r="A96962" s="1" t="s">
        <v>22</v>
      </c>
      <c r="B96962" s="1" t="s">
        <v>1992</v>
      </c>
      <c r="C96962" s="1" t="s">
        <v>168</v>
      </c>
      <c r="D96962" s="1" t="s">
        <v>1062</v>
      </c>
      <c r="E96962" s="2">
        <v>22821</v>
      </c>
      <c r="F96962" s="1" t="s">
        <v>551</v>
      </c>
      <c r="G96962" s="1" t="s">
        <v>15223</v>
      </c>
      <c r="H96962">
        <v>688209118</v>
      </c>
      <c r="I96962" s="1" t="s">
        <v>19583</v>
      </c>
      <c r="J96962" s="1" t="s">
        <v>19584</v>
      </c>
      <c r="K96962" s="1" t="s">
        <v>1099</v>
      </c>
      <c r="L96962" s="1" t="s">
        <v>21</v>
      </c>
    </row>
    <row r="96963" spans="1:12" x14ac:dyDescent="0.25">
      <c r="A96963" s="1" t="s">
        <v>22</v>
      </c>
      <c r="B96963" s="1" t="s">
        <v>677</v>
      </c>
      <c r="C96963" s="1" t="s">
        <v>1766</v>
      </c>
      <c r="D96963" s="1" t="s">
        <v>214</v>
      </c>
      <c r="E96963" s="2">
        <v>19693</v>
      </c>
      <c r="F96963" s="1" t="s">
        <v>2802</v>
      </c>
      <c r="G96963" s="1" t="s">
        <v>448</v>
      </c>
      <c r="H96963">
        <v>656553637</v>
      </c>
      <c r="I96963" s="1" t="s">
        <v>19585</v>
      </c>
      <c r="J96963" s="1" t="s">
        <v>19586</v>
      </c>
      <c r="K96963" s="1" t="s">
        <v>19587</v>
      </c>
      <c r="L96963" s="1" t="s">
        <v>21</v>
      </c>
    </row>
    <row r="96964" spans="1:12" x14ac:dyDescent="0.25">
      <c r="A96964" s="1" t="s">
        <v>22</v>
      </c>
      <c r="B96964" s="1" t="s">
        <v>1558</v>
      </c>
      <c r="C96964" s="1" t="s">
        <v>448</v>
      </c>
      <c r="D96964" s="1" t="s">
        <v>342</v>
      </c>
      <c r="E96964" s="2">
        <v>15180</v>
      </c>
      <c r="F96964" s="1" t="s">
        <v>790</v>
      </c>
      <c r="G96964" s="1" t="s">
        <v>6269</v>
      </c>
      <c r="H96964">
        <v>657291329</v>
      </c>
      <c r="I96964" s="1" t="s">
        <v>19588</v>
      </c>
      <c r="J96964" s="1" t="s">
        <v>19589</v>
      </c>
      <c r="K96964" s="1" t="s">
        <v>480</v>
      </c>
      <c r="L96964" s="1" t="s">
        <v>21</v>
      </c>
    </row>
    <row r="96965" spans="1:12" x14ac:dyDescent="0.25">
      <c r="A96965" s="1" t="s">
        <v>12</v>
      </c>
      <c r="B96965" s="1" t="s">
        <v>1484</v>
      </c>
      <c r="C96965" s="1" t="s">
        <v>130</v>
      </c>
      <c r="D96965" s="1" t="s">
        <v>1273</v>
      </c>
      <c r="E96965" s="2">
        <v>14397</v>
      </c>
      <c r="F96965" s="1" t="s">
        <v>2935</v>
      </c>
      <c r="G96965" s="1" t="s">
        <v>19590</v>
      </c>
      <c r="H96965">
        <v>663402967</v>
      </c>
      <c r="I96965" s="1" t="s">
        <v>19591</v>
      </c>
      <c r="J96965" s="1" t="s">
        <v>19592</v>
      </c>
      <c r="K96965" s="1" t="s">
        <v>1096</v>
      </c>
      <c r="L96965" s="1" t="s">
        <v>21</v>
      </c>
    </row>
    <row r="96966" spans="1:12" x14ac:dyDescent="0.25">
      <c r="A96966" s="1" t="s">
        <v>12</v>
      </c>
      <c r="B96966" s="1" t="s">
        <v>633</v>
      </c>
      <c r="C96966" s="1" t="s">
        <v>387</v>
      </c>
      <c r="D96966" s="1" t="s">
        <v>461</v>
      </c>
      <c r="E96966" s="2">
        <v>32987</v>
      </c>
      <c r="F96966" s="1" t="s">
        <v>335</v>
      </c>
      <c r="G96966" s="1" t="s">
        <v>844</v>
      </c>
      <c r="H96966">
        <v>665769996</v>
      </c>
      <c r="I96966" s="1" t="s">
        <v>19593</v>
      </c>
      <c r="J96966" s="1" t="s">
        <v>19594</v>
      </c>
      <c r="K96966" s="1" t="s">
        <v>6592</v>
      </c>
      <c r="L96966" s="1" t="s">
        <v>21</v>
      </c>
    </row>
    <row r="96967" spans="1:12" x14ac:dyDescent="0.25">
      <c r="A96967" s="1" t="s">
        <v>12</v>
      </c>
      <c r="B96967" s="1" t="s">
        <v>375</v>
      </c>
      <c r="C96967" s="1" t="s">
        <v>891</v>
      </c>
      <c r="D96967" s="1" t="s">
        <v>586</v>
      </c>
      <c r="E96967" s="2">
        <v>13777</v>
      </c>
      <c r="F96967" s="1" t="s">
        <v>2964</v>
      </c>
      <c r="G96967" s="1" t="s">
        <v>381</v>
      </c>
      <c r="H96967">
        <v>645120717</v>
      </c>
      <c r="I96967" s="1" t="s">
        <v>19595</v>
      </c>
      <c r="J96967" s="1" t="s">
        <v>19596</v>
      </c>
      <c r="K96967" s="1" t="s">
        <v>1766</v>
      </c>
      <c r="L96967" s="1" t="s">
        <v>21</v>
      </c>
    </row>
    <row r="96968" spans="1:12" x14ac:dyDescent="0.25">
      <c r="A96968" s="1" t="s">
        <v>12</v>
      </c>
      <c r="B96968" s="1" t="s">
        <v>694</v>
      </c>
      <c r="C96968" s="1" t="s">
        <v>208</v>
      </c>
      <c r="D96968" s="1" t="s">
        <v>1269</v>
      </c>
      <c r="E96968" s="2">
        <v>29781</v>
      </c>
      <c r="F96968" s="1" t="s">
        <v>3216</v>
      </c>
      <c r="G96968" s="1" t="s">
        <v>9872</v>
      </c>
      <c r="H96968">
        <v>682318097</v>
      </c>
      <c r="I96968" s="1" t="s">
        <v>19597</v>
      </c>
      <c r="J96968" s="1" t="s">
        <v>19598</v>
      </c>
      <c r="K96968" s="1" t="s">
        <v>4065</v>
      </c>
      <c r="L96968" s="1" t="s">
        <v>21</v>
      </c>
    </row>
    <row r="96969" spans="1:12" x14ac:dyDescent="0.25">
      <c r="A96969" s="1" t="s">
        <v>22</v>
      </c>
      <c r="B96969" s="1" t="s">
        <v>756</v>
      </c>
      <c r="C96969" s="1" t="s">
        <v>1372</v>
      </c>
      <c r="D96969" s="1" t="s">
        <v>2010</v>
      </c>
      <c r="E96969" s="2">
        <v>38736</v>
      </c>
      <c r="F96969" s="1" t="s">
        <v>1888</v>
      </c>
      <c r="G96969" s="1" t="s">
        <v>9596</v>
      </c>
      <c r="H96969">
        <v>672994459</v>
      </c>
      <c r="I96969" s="1" t="s">
        <v>19599</v>
      </c>
      <c r="J96969" s="1" t="s">
        <v>19600</v>
      </c>
      <c r="K96969" s="1" t="s">
        <v>383</v>
      </c>
      <c r="L96969" s="1" t="s">
        <v>21</v>
      </c>
    </row>
    <row r="96970" spans="1:12" x14ac:dyDescent="0.25">
      <c r="A96970" s="1" t="s">
        <v>22</v>
      </c>
      <c r="B96970" s="1" t="s">
        <v>529</v>
      </c>
      <c r="C96970" s="1" t="s">
        <v>278</v>
      </c>
      <c r="D96970" s="1" t="s">
        <v>2650</v>
      </c>
      <c r="E96970" s="2">
        <v>16403</v>
      </c>
      <c r="F96970" s="1" t="s">
        <v>1334</v>
      </c>
      <c r="G96970" s="1" t="s">
        <v>10917</v>
      </c>
      <c r="H96970">
        <v>629835891</v>
      </c>
      <c r="I96970" s="1" t="s">
        <v>7502</v>
      </c>
      <c r="J96970" s="1" t="s">
        <v>19601</v>
      </c>
      <c r="K96970" s="1" t="s">
        <v>61</v>
      </c>
      <c r="L96970" s="1" t="s">
        <v>21</v>
      </c>
    </row>
    <row r="96971" spans="1:12" x14ac:dyDescent="0.25">
      <c r="A96971" s="1" t="s">
        <v>22</v>
      </c>
      <c r="B96971" s="1" t="s">
        <v>1278</v>
      </c>
      <c r="C96971" s="1" t="s">
        <v>549</v>
      </c>
      <c r="D96971" s="1" t="s">
        <v>1859</v>
      </c>
      <c r="E96971" s="2">
        <v>24937</v>
      </c>
      <c r="F96971" s="1" t="s">
        <v>97</v>
      </c>
      <c r="G96971" s="1" t="s">
        <v>17444</v>
      </c>
      <c r="H96971">
        <v>640700361</v>
      </c>
      <c r="I96971" s="1" t="s">
        <v>19602</v>
      </c>
      <c r="J96971" s="1" t="s">
        <v>19603</v>
      </c>
      <c r="K96971" s="1" t="s">
        <v>19604</v>
      </c>
      <c r="L96971" s="1" t="s">
        <v>21</v>
      </c>
    </row>
    <row r="96972" spans="1:12" x14ac:dyDescent="0.25">
      <c r="A96972" s="1" t="s">
        <v>12</v>
      </c>
      <c r="B96972" s="1" t="s">
        <v>910</v>
      </c>
      <c r="C96972" s="1" t="s">
        <v>536</v>
      </c>
      <c r="D96972" s="1" t="s">
        <v>646</v>
      </c>
      <c r="E96972" s="2">
        <v>38198</v>
      </c>
      <c r="F96972" s="1" t="s">
        <v>538</v>
      </c>
      <c r="G96972" s="1" t="s">
        <v>146</v>
      </c>
      <c r="H96972">
        <v>633609250</v>
      </c>
      <c r="I96972" s="1" t="s">
        <v>19605</v>
      </c>
      <c r="J96972" s="1" t="s">
        <v>19606</v>
      </c>
      <c r="K96972" s="1" t="s">
        <v>947</v>
      </c>
      <c r="L96972" s="1" t="s">
        <v>21</v>
      </c>
    </row>
    <row r="96973" spans="1:12" x14ac:dyDescent="0.25">
      <c r="A96973" s="1" t="s">
        <v>12</v>
      </c>
      <c r="B96973" s="1" t="s">
        <v>967</v>
      </c>
      <c r="C96973" s="1" t="s">
        <v>655</v>
      </c>
      <c r="D96973" s="1" t="s">
        <v>516</v>
      </c>
      <c r="E96973" s="2">
        <v>37394</v>
      </c>
      <c r="F96973" s="1" t="s">
        <v>1349</v>
      </c>
      <c r="G96973" s="1" t="s">
        <v>71</v>
      </c>
      <c r="H96973">
        <v>654795915</v>
      </c>
      <c r="I96973" s="1" t="s">
        <v>19607</v>
      </c>
      <c r="J96973" s="1" t="s">
        <v>19608</v>
      </c>
      <c r="K96973" s="1" t="s">
        <v>14002</v>
      </c>
      <c r="L96973" s="1" t="s">
        <v>21</v>
      </c>
    </row>
    <row r="96974" spans="1:12" x14ac:dyDescent="0.25">
      <c r="A96974" s="1" t="s">
        <v>22</v>
      </c>
      <c r="B96974" s="1" t="s">
        <v>1062</v>
      </c>
      <c r="C96974" s="1" t="s">
        <v>1164</v>
      </c>
      <c r="D96974" s="1" t="s">
        <v>468</v>
      </c>
      <c r="E96974" s="2">
        <v>38266</v>
      </c>
      <c r="F96974" s="1" t="s">
        <v>978</v>
      </c>
      <c r="G96974" s="1" t="s">
        <v>19609</v>
      </c>
      <c r="H96974">
        <v>643715341</v>
      </c>
      <c r="I96974" s="1" t="s">
        <v>19610</v>
      </c>
      <c r="J96974" s="1" t="s">
        <v>19611</v>
      </c>
      <c r="K96974" s="1" t="s">
        <v>403</v>
      </c>
      <c r="L96974" s="1" t="s">
        <v>21</v>
      </c>
    </row>
    <row r="96975" spans="1:12" x14ac:dyDescent="0.25">
      <c r="A96975" s="1" t="s">
        <v>22</v>
      </c>
      <c r="B96975" s="1" t="s">
        <v>474</v>
      </c>
      <c r="C96975" s="1" t="s">
        <v>403</v>
      </c>
      <c r="D96975" s="1" t="s">
        <v>3040</v>
      </c>
      <c r="E96975" s="2">
        <v>22103</v>
      </c>
      <c r="F96975" s="1" t="s">
        <v>800</v>
      </c>
      <c r="G96975" s="1" t="s">
        <v>129</v>
      </c>
      <c r="H96975">
        <v>613288749</v>
      </c>
      <c r="I96975" s="1" t="s">
        <v>19612</v>
      </c>
      <c r="J96975" s="1" t="s">
        <v>19613</v>
      </c>
      <c r="K96975" s="1" t="s">
        <v>7243</v>
      </c>
      <c r="L96975" s="1" t="s">
        <v>21</v>
      </c>
    </row>
    <row r="96976" spans="1:12" x14ac:dyDescent="0.25">
      <c r="A96976" s="1" t="s">
        <v>22</v>
      </c>
      <c r="B96976" s="1" t="s">
        <v>1455</v>
      </c>
      <c r="C96976" s="1" t="s">
        <v>1348</v>
      </c>
      <c r="D96976" s="1" t="s">
        <v>1998</v>
      </c>
      <c r="E96976" s="2">
        <v>30087</v>
      </c>
      <c r="F96976" s="1" t="s">
        <v>1005</v>
      </c>
      <c r="G96976" s="1" t="s">
        <v>19614</v>
      </c>
      <c r="H96976">
        <v>681065120</v>
      </c>
      <c r="I96976" s="1" t="s">
        <v>19615</v>
      </c>
      <c r="J96976" s="1" t="s">
        <v>19616</v>
      </c>
      <c r="K96976" s="1" t="s">
        <v>19617</v>
      </c>
      <c r="L96976" s="1" t="s">
        <v>21</v>
      </c>
    </row>
    <row r="96977" spans="1:12" x14ac:dyDescent="0.25">
      <c r="A96977" s="1" t="s">
        <v>22</v>
      </c>
      <c r="B96977" s="1" t="s">
        <v>63</v>
      </c>
      <c r="C96977" s="1" t="s">
        <v>78</v>
      </c>
      <c r="D96977" s="1" t="s">
        <v>437</v>
      </c>
      <c r="E96977" s="2">
        <v>24056</v>
      </c>
      <c r="F96977" s="1" t="s">
        <v>1864</v>
      </c>
      <c r="G96977" s="1" t="s">
        <v>468</v>
      </c>
      <c r="H96977">
        <v>656785291</v>
      </c>
      <c r="I96977" s="1" t="s">
        <v>19618</v>
      </c>
      <c r="J96977" s="1" t="s">
        <v>19619</v>
      </c>
      <c r="K96977" s="1" t="s">
        <v>251</v>
      </c>
      <c r="L96977" s="1" t="s">
        <v>21</v>
      </c>
    </row>
    <row r="96978" spans="1:12" x14ac:dyDescent="0.25">
      <c r="A96978" s="1" t="s">
        <v>12</v>
      </c>
      <c r="B96978" s="1" t="s">
        <v>49</v>
      </c>
      <c r="C96978" s="1" t="s">
        <v>236</v>
      </c>
      <c r="D96978" s="1" t="s">
        <v>57</v>
      </c>
      <c r="E96978" s="2">
        <v>35836</v>
      </c>
      <c r="F96978" s="1" t="s">
        <v>1854</v>
      </c>
      <c r="G96978" s="1" t="s">
        <v>19620</v>
      </c>
      <c r="H96978">
        <v>655738029</v>
      </c>
      <c r="I96978" s="1" t="s">
        <v>19621</v>
      </c>
      <c r="J96978" s="1" t="s">
        <v>19622</v>
      </c>
      <c r="K96978" s="1" t="s">
        <v>19623</v>
      </c>
      <c r="L96978" s="1" t="s">
        <v>21</v>
      </c>
    </row>
    <row r="96979" spans="1:12" x14ac:dyDescent="0.25">
      <c r="A96979" s="1" t="s">
        <v>12</v>
      </c>
      <c r="B96979" s="1" t="s">
        <v>246</v>
      </c>
      <c r="C96979" s="1" t="s">
        <v>489</v>
      </c>
      <c r="D96979" s="1" t="s">
        <v>3983</v>
      </c>
      <c r="E96979" s="2">
        <v>14678</v>
      </c>
      <c r="F96979" s="1" t="s">
        <v>1629</v>
      </c>
      <c r="G96979" s="1" t="s">
        <v>1794</v>
      </c>
      <c r="H96979">
        <v>616866690</v>
      </c>
      <c r="I96979" s="1" t="s">
        <v>19624</v>
      </c>
      <c r="J96979" s="1" t="s">
        <v>19625</v>
      </c>
      <c r="K96979" s="1" t="s">
        <v>374</v>
      </c>
      <c r="L96979" s="1" t="s">
        <v>21</v>
      </c>
    </row>
    <row r="96980" spans="1:12" x14ac:dyDescent="0.25">
      <c r="A96980" s="1" t="s">
        <v>12</v>
      </c>
      <c r="B96980" s="1" t="s">
        <v>829</v>
      </c>
      <c r="C96980" s="1" t="s">
        <v>1333</v>
      </c>
      <c r="D96980" s="1" t="s">
        <v>177</v>
      </c>
      <c r="E96980" s="2">
        <v>30271</v>
      </c>
      <c r="F96980" s="1" t="s">
        <v>1325</v>
      </c>
      <c r="G96980" s="1" t="s">
        <v>19626</v>
      </c>
      <c r="H96980">
        <v>616506827</v>
      </c>
      <c r="I96980" s="1" t="s">
        <v>19627</v>
      </c>
      <c r="J96980" s="1" t="s">
        <v>19628</v>
      </c>
      <c r="K96980" s="1" t="s">
        <v>3005</v>
      </c>
      <c r="L96980" s="1" t="s">
        <v>21</v>
      </c>
    </row>
    <row r="96981" spans="1:12" x14ac:dyDescent="0.25">
      <c r="A96981" s="1" t="s">
        <v>12</v>
      </c>
      <c r="B96981" s="1" t="s">
        <v>1416</v>
      </c>
      <c r="C96981" s="1" t="s">
        <v>674</v>
      </c>
      <c r="D96981" s="1" t="s">
        <v>881</v>
      </c>
      <c r="E96981" s="2">
        <v>15761</v>
      </c>
      <c r="F96981" s="1" t="s">
        <v>252</v>
      </c>
      <c r="G96981" s="1" t="s">
        <v>7303</v>
      </c>
      <c r="H96981">
        <v>682424226</v>
      </c>
      <c r="I96981" s="1" t="s">
        <v>19629</v>
      </c>
      <c r="J96981" s="1" t="s">
        <v>19630</v>
      </c>
      <c r="K96981" s="1" t="s">
        <v>7911</v>
      </c>
      <c r="L96981" s="1" t="s">
        <v>21</v>
      </c>
    </row>
    <row r="96982" spans="1:12" x14ac:dyDescent="0.25">
      <c r="A96982" s="1" t="s">
        <v>22</v>
      </c>
      <c r="B96982" s="1" t="s">
        <v>967</v>
      </c>
      <c r="C96982" s="1" t="s">
        <v>1454</v>
      </c>
      <c r="D96982" s="1" t="s">
        <v>949</v>
      </c>
      <c r="E96982" s="2">
        <v>15069</v>
      </c>
      <c r="F96982" s="1" t="s">
        <v>901</v>
      </c>
      <c r="G96982" s="1" t="s">
        <v>19631</v>
      </c>
      <c r="H96982">
        <v>671211896</v>
      </c>
      <c r="I96982" s="1" t="s">
        <v>10691</v>
      </c>
      <c r="J96982" s="1" t="s">
        <v>19632</v>
      </c>
      <c r="K96982" s="1" t="s">
        <v>19633</v>
      </c>
      <c r="L96982" s="1" t="s">
        <v>21</v>
      </c>
    </row>
    <row r="96983" spans="1:12" x14ac:dyDescent="0.25">
      <c r="A96983" s="1" t="s">
        <v>22</v>
      </c>
      <c r="B96983" s="1" t="s">
        <v>1189</v>
      </c>
      <c r="C96983" s="1" t="s">
        <v>1769</v>
      </c>
      <c r="D96983" s="1" t="s">
        <v>1062</v>
      </c>
      <c r="E96983" s="2">
        <v>37683</v>
      </c>
      <c r="F96983" s="1" t="s">
        <v>1301</v>
      </c>
      <c r="G96983" s="1" t="s">
        <v>19634</v>
      </c>
      <c r="H96983">
        <v>643123861</v>
      </c>
      <c r="I96983" s="1" t="s">
        <v>19635</v>
      </c>
      <c r="J96983" s="1" t="s">
        <v>19636</v>
      </c>
      <c r="K96983" s="1" t="s">
        <v>1046</v>
      </c>
      <c r="L96983" s="1" t="s">
        <v>21</v>
      </c>
    </row>
    <row r="96984" spans="1:12" x14ac:dyDescent="0.25">
      <c r="A96984" s="1" t="s">
        <v>12</v>
      </c>
      <c r="B96984" s="1" t="s">
        <v>1480</v>
      </c>
      <c r="C96984" s="1" t="s">
        <v>1849</v>
      </c>
      <c r="D96984" s="1" t="s">
        <v>873</v>
      </c>
      <c r="E96984" s="2">
        <v>28080</v>
      </c>
      <c r="F96984" s="1" t="s">
        <v>2788</v>
      </c>
      <c r="G96984" s="1" t="s">
        <v>235</v>
      </c>
      <c r="H96984">
        <v>619934173</v>
      </c>
      <c r="I96984" s="1" t="s">
        <v>19637</v>
      </c>
      <c r="J96984" s="1" t="s">
        <v>19638</v>
      </c>
      <c r="K96984" s="1" t="s">
        <v>19639</v>
      </c>
      <c r="L96984" s="1" t="s">
        <v>21</v>
      </c>
    </row>
    <row r="96985" spans="1:12" x14ac:dyDescent="0.25">
      <c r="A96985" s="1" t="s">
        <v>22</v>
      </c>
      <c r="B96985" s="1" t="s">
        <v>48</v>
      </c>
      <c r="C96985" s="1" t="s">
        <v>535</v>
      </c>
      <c r="D96985" s="1" t="s">
        <v>790</v>
      </c>
      <c r="E96985" s="2">
        <v>36666</v>
      </c>
      <c r="F96985" s="1" t="s">
        <v>978</v>
      </c>
      <c r="G96985" s="1" t="s">
        <v>804</v>
      </c>
      <c r="H96985">
        <v>646062280</v>
      </c>
      <c r="I96985" s="1" t="s">
        <v>19640</v>
      </c>
      <c r="J96985" s="1" t="s">
        <v>19641</v>
      </c>
      <c r="K96985" s="1" t="s">
        <v>2019</v>
      </c>
      <c r="L96985" s="1" t="s">
        <v>21</v>
      </c>
    </row>
    <row r="96986" spans="1:12" x14ac:dyDescent="0.25">
      <c r="A96986" s="1" t="s">
        <v>12</v>
      </c>
      <c r="B96986" s="1" t="s">
        <v>436</v>
      </c>
      <c r="C96986" s="1" t="s">
        <v>568</v>
      </c>
      <c r="D96986" s="1" t="s">
        <v>72</v>
      </c>
      <c r="E96986" s="2">
        <v>29430</v>
      </c>
      <c r="F96986" s="1" t="s">
        <v>1103</v>
      </c>
      <c r="G96986" s="1" t="s">
        <v>986</v>
      </c>
      <c r="H96986">
        <v>641351627</v>
      </c>
      <c r="I96986" s="1" t="s">
        <v>19642</v>
      </c>
      <c r="J96986" s="1" t="s">
        <v>19643</v>
      </c>
      <c r="K96986" s="1" t="s">
        <v>617</v>
      </c>
      <c r="L96986" s="1" t="s">
        <v>21</v>
      </c>
    </row>
    <row r="96987" spans="1:12" x14ac:dyDescent="0.25">
      <c r="A96987" s="1" t="s">
        <v>12</v>
      </c>
      <c r="B96987" s="1" t="s">
        <v>176</v>
      </c>
      <c r="C96987" s="1" t="s">
        <v>152</v>
      </c>
      <c r="D96987" s="1" t="s">
        <v>873</v>
      </c>
      <c r="E96987" s="2">
        <v>16414</v>
      </c>
      <c r="F96987" s="1" t="s">
        <v>476</v>
      </c>
      <c r="G96987" s="1" t="s">
        <v>6005</v>
      </c>
      <c r="H96987">
        <v>641002580</v>
      </c>
      <c r="I96987" s="1" t="s">
        <v>19644</v>
      </c>
      <c r="J96987" s="1" t="s">
        <v>14475</v>
      </c>
      <c r="K96987" s="1" t="s">
        <v>1455</v>
      </c>
      <c r="L96987" s="1" t="s">
        <v>21</v>
      </c>
    </row>
    <row r="96988" spans="1:12" x14ac:dyDescent="0.25">
      <c r="A96988" s="1" t="s">
        <v>12</v>
      </c>
      <c r="B96988" s="1" t="s">
        <v>1319</v>
      </c>
      <c r="C96988" s="1" t="s">
        <v>1071</v>
      </c>
      <c r="D96988" s="1" t="s">
        <v>873</v>
      </c>
      <c r="E96988" s="2">
        <v>20710</v>
      </c>
      <c r="F96988" s="1" t="s">
        <v>494</v>
      </c>
      <c r="G96988" s="1" t="s">
        <v>1684</v>
      </c>
      <c r="H96988">
        <v>652554595</v>
      </c>
      <c r="I96988" s="1" t="s">
        <v>19645</v>
      </c>
      <c r="J96988" s="1" t="s">
        <v>19646</v>
      </c>
      <c r="K96988" s="1" t="s">
        <v>4573</v>
      </c>
      <c r="L96988" s="1" t="s">
        <v>21</v>
      </c>
    </row>
    <row r="96989" spans="1:12" x14ac:dyDescent="0.25">
      <c r="A96989" s="1" t="s">
        <v>12</v>
      </c>
      <c r="B96989" s="1" t="s">
        <v>384</v>
      </c>
      <c r="C96989" s="1" t="s">
        <v>819</v>
      </c>
      <c r="D96989" s="1" t="s">
        <v>530</v>
      </c>
      <c r="E96989" s="2">
        <v>34474</v>
      </c>
      <c r="F96989" s="1" t="s">
        <v>488</v>
      </c>
      <c r="G96989" s="1" t="s">
        <v>15539</v>
      </c>
      <c r="H96989">
        <v>675932177</v>
      </c>
      <c r="I96989" s="1" t="s">
        <v>19647</v>
      </c>
      <c r="J96989" s="1" t="s">
        <v>19648</v>
      </c>
      <c r="K96989" s="1" t="s">
        <v>12634</v>
      </c>
      <c r="L96989" s="1" t="s">
        <v>21</v>
      </c>
    </row>
    <row r="96990" spans="1:12" x14ac:dyDescent="0.25">
      <c r="A96990" s="1" t="s">
        <v>12</v>
      </c>
      <c r="B96990" s="1" t="s">
        <v>1393</v>
      </c>
      <c r="C96990" s="1" t="s">
        <v>1125</v>
      </c>
      <c r="D96990" s="1" t="s">
        <v>116</v>
      </c>
      <c r="E96990" s="2">
        <v>19256</v>
      </c>
      <c r="F96990" s="1" t="s">
        <v>306</v>
      </c>
      <c r="G96990" s="1" t="s">
        <v>19649</v>
      </c>
      <c r="H96990">
        <v>658111367</v>
      </c>
      <c r="I96990" s="1" t="s">
        <v>19650</v>
      </c>
      <c r="J96990" s="1" t="s">
        <v>19651</v>
      </c>
      <c r="K96990" s="1" t="s">
        <v>6258</v>
      </c>
      <c r="L96990" s="1" t="s">
        <v>21</v>
      </c>
    </row>
    <row r="96991" spans="1:12" x14ac:dyDescent="0.25">
      <c r="A96991" s="1" t="s">
        <v>22</v>
      </c>
      <c r="B96991" s="1" t="s">
        <v>824</v>
      </c>
      <c r="C96991" s="1" t="s">
        <v>169</v>
      </c>
      <c r="D96991" s="1" t="s">
        <v>2548</v>
      </c>
      <c r="E96991" s="2">
        <v>38037</v>
      </c>
      <c r="F96991" s="1" t="s">
        <v>2287</v>
      </c>
      <c r="G96991" s="1" t="s">
        <v>284</v>
      </c>
      <c r="H96991">
        <v>623697725</v>
      </c>
      <c r="I96991" s="1" t="s">
        <v>19652</v>
      </c>
      <c r="J96991" s="1" t="s">
        <v>19653</v>
      </c>
      <c r="K96991" s="1" t="s">
        <v>594</v>
      </c>
      <c r="L96991" s="1" t="s">
        <v>21</v>
      </c>
    </row>
    <row r="96992" spans="1:12" x14ac:dyDescent="0.25">
      <c r="A96992" s="1" t="s">
        <v>22</v>
      </c>
      <c r="B96992" s="1" t="s">
        <v>685</v>
      </c>
      <c r="C96992" s="1" t="s">
        <v>1359</v>
      </c>
      <c r="D96992" s="1" t="s">
        <v>1354</v>
      </c>
      <c r="E96992" s="2">
        <v>17288</v>
      </c>
      <c r="F96992" s="1" t="s">
        <v>133</v>
      </c>
      <c r="G96992" s="1" t="s">
        <v>457</v>
      </c>
      <c r="H96992">
        <v>628798977</v>
      </c>
      <c r="I96992" s="1" t="s">
        <v>19654</v>
      </c>
      <c r="J96992" s="1" t="s">
        <v>19655</v>
      </c>
      <c r="K96992" s="1" t="s">
        <v>7444</v>
      </c>
      <c r="L96992" s="1" t="s">
        <v>21</v>
      </c>
    </row>
    <row r="96993" spans="1:12" x14ac:dyDescent="0.25">
      <c r="A96993" s="1" t="s">
        <v>22</v>
      </c>
      <c r="B96993" s="1" t="s">
        <v>594</v>
      </c>
      <c r="C96993" s="1" t="s">
        <v>2279</v>
      </c>
      <c r="D96993" s="1" t="s">
        <v>469</v>
      </c>
      <c r="E96993" s="2">
        <v>22180</v>
      </c>
      <c r="F96993" s="1" t="s">
        <v>476</v>
      </c>
      <c r="G96993" s="1" t="s">
        <v>1087</v>
      </c>
      <c r="H96993">
        <v>667658866</v>
      </c>
      <c r="I96993" s="1" t="s">
        <v>19656</v>
      </c>
      <c r="J96993" s="1" t="s">
        <v>19657</v>
      </c>
      <c r="K96993" s="1" t="s">
        <v>13067</v>
      </c>
      <c r="L96993" s="1" t="s">
        <v>21</v>
      </c>
    </row>
    <row r="96994" spans="1:12" x14ac:dyDescent="0.25">
      <c r="A96994" s="1" t="s">
        <v>12</v>
      </c>
      <c r="B96994" s="1" t="s">
        <v>1066</v>
      </c>
      <c r="C96994" s="1" t="s">
        <v>754</v>
      </c>
      <c r="D96994" s="1" t="s">
        <v>193</v>
      </c>
      <c r="E96994" s="2">
        <v>14310</v>
      </c>
      <c r="F96994" s="1" t="s">
        <v>252</v>
      </c>
      <c r="G96994" s="1" t="s">
        <v>684</v>
      </c>
      <c r="H96994">
        <v>674040722</v>
      </c>
      <c r="I96994" s="1" t="s">
        <v>19658</v>
      </c>
      <c r="J96994" s="1" t="s">
        <v>19659</v>
      </c>
      <c r="K96994" s="1" t="s">
        <v>14083</v>
      </c>
      <c r="L96994" s="1" t="s">
        <v>21</v>
      </c>
    </row>
    <row r="96995" spans="1:12" x14ac:dyDescent="0.25">
      <c r="A96995" s="1" t="s">
        <v>12</v>
      </c>
      <c r="B96995" s="1" t="s">
        <v>767</v>
      </c>
      <c r="C96995" s="1" t="s">
        <v>679</v>
      </c>
      <c r="D96995" s="1" t="s">
        <v>1034</v>
      </c>
      <c r="E96995" s="2">
        <v>23275</v>
      </c>
      <c r="F96995" s="1" t="s">
        <v>761</v>
      </c>
      <c r="G96995" s="1" t="s">
        <v>183</v>
      </c>
      <c r="H96995">
        <v>632945758</v>
      </c>
      <c r="I96995" s="1" t="s">
        <v>19660</v>
      </c>
      <c r="J96995" s="1" t="s">
        <v>19661</v>
      </c>
      <c r="K96995" s="1" t="s">
        <v>1739</v>
      </c>
      <c r="L96995" s="1" t="s">
        <v>21</v>
      </c>
    </row>
    <row r="96996" spans="1:12" x14ac:dyDescent="0.25">
      <c r="A96996" s="1" t="s">
        <v>12</v>
      </c>
      <c r="B96996" s="1" t="s">
        <v>445</v>
      </c>
      <c r="C96996" s="1" t="s">
        <v>1138</v>
      </c>
      <c r="D96996" s="1" t="s">
        <v>116</v>
      </c>
      <c r="E96996" s="2">
        <v>32876</v>
      </c>
      <c r="F96996" s="1" t="s">
        <v>894</v>
      </c>
      <c r="G96996" s="1" t="s">
        <v>246</v>
      </c>
      <c r="H96996">
        <v>612512881</v>
      </c>
      <c r="I96996" s="1" t="s">
        <v>19662</v>
      </c>
      <c r="J96996" s="1" t="s">
        <v>19663</v>
      </c>
      <c r="K96996" s="1" t="s">
        <v>10280</v>
      </c>
      <c r="L96996" s="1" t="s">
        <v>21</v>
      </c>
    </row>
    <row r="96997" spans="1:12" x14ac:dyDescent="0.25">
      <c r="A96997" s="1" t="s">
        <v>22</v>
      </c>
      <c r="B96997" s="1" t="s">
        <v>707</v>
      </c>
      <c r="C96997" s="1" t="s">
        <v>1138</v>
      </c>
      <c r="D96997" s="1" t="s">
        <v>237</v>
      </c>
      <c r="E96997" s="2">
        <v>23466</v>
      </c>
      <c r="F96997" s="1" t="s">
        <v>629</v>
      </c>
      <c r="G96997" s="1" t="s">
        <v>948</v>
      </c>
      <c r="H96997">
        <v>621515912</v>
      </c>
      <c r="I96997" s="1" t="s">
        <v>19664</v>
      </c>
      <c r="J96997" s="1" t="s">
        <v>19665</v>
      </c>
      <c r="K96997" s="1" t="s">
        <v>19666</v>
      </c>
      <c r="L96997" s="1" t="s">
        <v>21</v>
      </c>
    </row>
    <row r="96998" spans="1:12" x14ac:dyDescent="0.25">
      <c r="A96998" s="1" t="s">
        <v>12</v>
      </c>
      <c r="B96998" s="1" t="s">
        <v>617</v>
      </c>
      <c r="C96998" s="1" t="s">
        <v>684</v>
      </c>
      <c r="D96998" s="1" t="s">
        <v>760</v>
      </c>
      <c r="E96998" s="2">
        <v>35859</v>
      </c>
      <c r="F96998" s="1" t="s">
        <v>1722</v>
      </c>
      <c r="G96998" s="1" t="s">
        <v>19667</v>
      </c>
      <c r="H96998">
        <v>659218231</v>
      </c>
      <c r="I96998" s="1" t="s">
        <v>19668</v>
      </c>
      <c r="J96998" s="1" t="s">
        <v>19669</v>
      </c>
      <c r="K96998" s="1" t="s">
        <v>19670</v>
      </c>
      <c r="L96998" s="1" t="s">
        <v>21</v>
      </c>
    </row>
    <row r="96999" spans="1:12" x14ac:dyDescent="0.25">
      <c r="A96999" s="1" t="s">
        <v>22</v>
      </c>
      <c r="B96999" s="1" t="s">
        <v>1300</v>
      </c>
      <c r="C96999" s="1" t="s">
        <v>270</v>
      </c>
      <c r="D96999" s="1" t="s">
        <v>628</v>
      </c>
      <c r="E96999" s="2">
        <v>26213</v>
      </c>
      <c r="F96999" s="1" t="s">
        <v>933</v>
      </c>
      <c r="G96999" s="1" t="s">
        <v>3830</v>
      </c>
      <c r="H96999">
        <v>664752271</v>
      </c>
      <c r="I96999" s="1" t="s">
        <v>19671</v>
      </c>
      <c r="J96999" s="1" t="s">
        <v>19672</v>
      </c>
      <c r="K96999" s="1" t="s">
        <v>19673</v>
      </c>
      <c r="L96999" s="1" t="s">
        <v>21</v>
      </c>
    </row>
    <row r="97000" spans="1:12" x14ac:dyDescent="0.25">
      <c r="A97000" s="1" t="s">
        <v>12</v>
      </c>
      <c r="B97000" s="1" t="s">
        <v>549</v>
      </c>
      <c r="C97000" s="1" t="s">
        <v>160</v>
      </c>
      <c r="D97000" s="1" t="s">
        <v>72</v>
      </c>
      <c r="E97000" s="2">
        <v>30323</v>
      </c>
      <c r="F97000" s="1" t="s">
        <v>117</v>
      </c>
      <c r="G97000" s="1" t="s">
        <v>19674</v>
      </c>
      <c r="H97000">
        <v>619006610</v>
      </c>
      <c r="I97000" s="1" t="s">
        <v>19675</v>
      </c>
      <c r="J97000" s="1" t="s">
        <v>19676</v>
      </c>
      <c r="K97000" s="1" t="s">
        <v>1030</v>
      </c>
      <c r="L97000" s="1" t="s">
        <v>21</v>
      </c>
    </row>
    <row r="97001" spans="1:12" x14ac:dyDescent="0.25">
      <c r="A97001" s="1" t="s">
        <v>22</v>
      </c>
      <c r="B97001" s="1" t="s">
        <v>861</v>
      </c>
      <c r="C97001" s="1" t="s">
        <v>66</v>
      </c>
      <c r="D97001" s="1" t="s">
        <v>185</v>
      </c>
      <c r="E97001" s="2">
        <v>12545</v>
      </c>
      <c r="F97001" s="1" t="s">
        <v>668</v>
      </c>
      <c r="G97001" s="1" t="s">
        <v>146</v>
      </c>
      <c r="H97001">
        <v>635829917</v>
      </c>
      <c r="I97001" s="1" t="s">
        <v>19677</v>
      </c>
      <c r="J97001" s="1" t="s">
        <v>19678</v>
      </c>
      <c r="K97001" s="1" t="s">
        <v>740</v>
      </c>
      <c r="L97001" s="1" t="s">
        <v>21</v>
      </c>
    </row>
    <row r="97002" spans="1:12" x14ac:dyDescent="0.25">
      <c r="A97002" s="1" t="s">
        <v>12</v>
      </c>
      <c r="B97002" s="1" t="s">
        <v>729</v>
      </c>
      <c r="C97002" s="1" t="s">
        <v>655</v>
      </c>
      <c r="D97002" s="1" t="s">
        <v>1367</v>
      </c>
      <c r="E97002" s="2">
        <v>22684</v>
      </c>
      <c r="F97002" s="1" t="s">
        <v>746</v>
      </c>
      <c r="G97002" s="1" t="s">
        <v>14537</v>
      </c>
      <c r="H97002">
        <v>676606753</v>
      </c>
      <c r="I97002" s="1" t="s">
        <v>19679</v>
      </c>
      <c r="J97002" s="1" t="s">
        <v>19680</v>
      </c>
      <c r="K97002" s="1" t="s">
        <v>19681</v>
      </c>
      <c r="L97002" s="1" t="s">
        <v>21</v>
      </c>
    </row>
    <row r="97003" spans="1:12" x14ac:dyDescent="0.25">
      <c r="A97003" s="1" t="s">
        <v>12</v>
      </c>
      <c r="B97003" s="1" t="s">
        <v>847</v>
      </c>
      <c r="C97003" s="1" t="s">
        <v>1347</v>
      </c>
      <c r="D97003" s="1" t="s">
        <v>1840</v>
      </c>
      <c r="E97003" s="2">
        <v>30710</v>
      </c>
      <c r="F97003" s="1" t="s">
        <v>141</v>
      </c>
      <c r="G97003" s="1" t="s">
        <v>678</v>
      </c>
      <c r="H97003">
        <v>696354872</v>
      </c>
      <c r="I97003" s="1" t="s">
        <v>19682</v>
      </c>
      <c r="J97003" s="1" t="s">
        <v>19683</v>
      </c>
      <c r="K97003" s="1" t="s">
        <v>6317</v>
      </c>
      <c r="L97003" s="1" t="s">
        <v>21</v>
      </c>
    </row>
    <row r="97004" spans="1:12" x14ac:dyDescent="0.25">
      <c r="A97004" s="1" t="s">
        <v>22</v>
      </c>
      <c r="B97004" s="1" t="s">
        <v>844</v>
      </c>
      <c r="C97004" s="1" t="s">
        <v>190</v>
      </c>
      <c r="D97004" s="1" t="s">
        <v>251</v>
      </c>
      <c r="E97004" s="2">
        <v>16279</v>
      </c>
      <c r="F97004" s="1" t="s">
        <v>2935</v>
      </c>
      <c r="G97004" s="1" t="s">
        <v>19684</v>
      </c>
      <c r="H97004">
        <v>653544466</v>
      </c>
      <c r="I97004" s="1" t="s">
        <v>19685</v>
      </c>
      <c r="J97004" s="1" t="s">
        <v>19686</v>
      </c>
      <c r="K97004" s="1" t="s">
        <v>19687</v>
      </c>
      <c r="L97004" s="1" t="s">
        <v>21</v>
      </c>
    </row>
    <row r="97005" spans="1:12" x14ac:dyDescent="0.25">
      <c r="A97005" s="1" t="s">
        <v>22</v>
      </c>
      <c r="B97005" s="1" t="s">
        <v>226</v>
      </c>
      <c r="C97005" s="1" t="s">
        <v>1189</v>
      </c>
      <c r="D97005" s="1" t="s">
        <v>405</v>
      </c>
      <c r="E97005" s="2">
        <v>17309</v>
      </c>
      <c r="F97005" s="1" t="s">
        <v>1554</v>
      </c>
      <c r="G97005" s="1" t="s">
        <v>333</v>
      </c>
      <c r="H97005">
        <v>642516828</v>
      </c>
      <c r="I97005" s="1" t="s">
        <v>19688</v>
      </c>
      <c r="J97005" s="1" t="s">
        <v>19689</v>
      </c>
      <c r="K97005" s="1" t="s">
        <v>4383</v>
      </c>
      <c r="L97005" s="1" t="s">
        <v>21</v>
      </c>
    </row>
    <row r="97006" spans="1:12" x14ac:dyDescent="0.25">
      <c r="A97006" s="1" t="s">
        <v>12</v>
      </c>
      <c r="B97006" s="1" t="s">
        <v>2313</v>
      </c>
      <c r="C97006" s="1" t="s">
        <v>236</v>
      </c>
      <c r="D97006" s="1" t="s">
        <v>1787</v>
      </c>
      <c r="E97006" s="2">
        <v>23600</v>
      </c>
      <c r="F97006" s="1" t="s">
        <v>3383</v>
      </c>
      <c r="G97006" s="1" t="s">
        <v>19690</v>
      </c>
      <c r="H97006">
        <v>691854377</v>
      </c>
      <c r="I97006" s="1" t="s">
        <v>19691</v>
      </c>
      <c r="J97006" s="1" t="s">
        <v>19692</v>
      </c>
      <c r="K97006" s="1" t="s">
        <v>19693</v>
      </c>
      <c r="L97006" s="1" t="s">
        <v>21</v>
      </c>
    </row>
    <row r="97007" spans="1:12" x14ac:dyDescent="0.25">
      <c r="A97007" s="1" t="s">
        <v>22</v>
      </c>
      <c r="B97007" s="1" t="s">
        <v>2437</v>
      </c>
      <c r="C97007" s="1" t="s">
        <v>1157</v>
      </c>
      <c r="D97007" s="1" t="s">
        <v>741</v>
      </c>
      <c r="E97007" s="2">
        <v>37543</v>
      </c>
      <c r="F97007" s="1" t="s">
        <v>2788</v>
      </c>
      <c r="G97007" s="1" t="s">
        <v>307</v>
      </c>
      <c r="H97007">
        <v>624322149</v>
      </c>
      <c r="I97007" s="1" t="s">
        <v>19694</v>
      </c>
      <c r="J97007" s="1" t="s">
        <v>19695</v>
      </c>
      <c r="K97007" s="1" t="s">
        <v>9632</v>
      </c>
      <c r="L97007" s="1" t="s">
        <v>21</v>
      </c>
    </row>
    <row r="97008" spans="1:12" x14ac:dyDescent="0.25">
      <c r="A97008" s="1" t="s">
        <v>12</v>
      </c>
      <c r="B97008" s="1" t="s">
        <v>207</v>
      </c>
      <c r="C97008" s="1" t="s">
        <v>489</v>
      </c>
      <c r="D97008" s="1" t="s">
        <v>437</v>
      </c>
      <c r="E97008" s="2">
        <v>23115</v>
      </c>
      <c r="F97008" s="1" t="s">
        <v>245</v>
      </c>
      <c r="G97008" s="1" t="s">
        <v>3799</v>
      </c>
      <c r="H97008">
        <v>619922388</v>
      </c>
      <c r="I97008" s="1" t="s">
        <v>19696</v>
      </c>
      <c r="J97008" s="1" t="s">
        <v>19697</v>
      </c>
      <c r="K97008" s="1" t="s">
        <v>6229</v>
      </c>
      <c r="L97008" s="1" t="s">
        <v>21</v>
      </c>
    </row>
    <row r="97009" spans="1:12" x14ac:dyDescent="0.25">
      <c r="A97009" s="1" t="s">
        <v>22</v>
      </c>
      <c r="B97009" s="1" t="s">
        <v>2220</v>
      </c>
      <c r="C97009" s="1" t="s">
        <v>678</v>
      </c>
      <c r="D97009" s="1" t="s">
        <v>1189</v>
      </c>
      <c r="E97009" s="2">
        <v>38969</v>
      </c>
      <c r="F97009" s="1" t="s">
        <v>354</v>
      </c>
      <c r="G97009" s="1" t="s">
        <v>19698</v>
      </c>
      <c r="H97009">
        <v>685545504</v>
      </c>
      <c r="I97009" s="1" t="s">
        <v>19699</v>
      </c>
      <c r="J97009" s="1" t="s">
        <v>19700</v>
      </c>
      <c r="K97009" s="1" t="s">
        <v>19701</v>
      </c>
      <c r="L97009" s="1" t="s">
        <v>21</v>
      </c>
    </row>
    <row r="97010" spans="1:12" x14ac:dyDescent="0.25">
      <c r="A97010" s="1" t="s">
        <v>12</v>
      </c>
      <c r="B97010" s="1" t="s">
        <v>474</v>
      </c>
      <c r="C97010" s="1" t="s">
        <v>250</v>
      </c>
      <c r="D97010" s="1" t="s">
        <v>1928</v>
      </c>
      <c r="E97010" s="2">
        <v>31420</v>
      </c>
      <c r="F97010" s="1" t="s">
        <v>1809</v>
      </c>
      <c r="G97010" s="1" t="s">
        <v>19702</v>
      </c>
      <c r="H97010">
        <v>691035616</v>
      </c>
      <c r="I97010" s="1" t="s">
        <v>19703</v>
      </c>
      <c r="J97010" s="1" t="s">
        <v>19704</v>
      </c>
      <c r="K97010" s="1" t="s">
        <v>3673</v>
      </c>
      <c r="L97010" s="1" t="s">
        <v>21</v>
      </c>
    </row>
    <row r="97011" spans="1:12" x14ac:dyDescent="0.25">
      <c r="A97011" s="1" t="s">
        <v>12</v>
      </c>
      <c r="B97011" s="1" t="s">
        <v>1138</v>
      </c>
      <c r="C97011" s="1" t="s">
        <v>1393</v>
      </c>
      <c r="D97011" s="1" t="s">
        <v>1071</v>
      </c>
      <c r="E97011" s="2">
        <v>38861</v>
      </c>
      <c r="F97011" s="1" t="s">
        <v>602</v>
      </c>
      <c r="G97011" s="1" t="s">
        <v>450</v>
      </c>
      <c r="H97011">
        <v>629144862</v>
      </c>
      <c r="I97011" s="1" t="s">
        <v>19705</v>
      </c>
      <c r="J97011" s="1" t="s">
        <v>19706</v>
      </c>
      <c r="K97011" s="1" t="s">
        <v>14674</v>
      </c>
      <c r="L97011" s="1" t="s">
        <v>21</v>
      </c>
    </row>
    <row r="97012" spans="1:12" x14ac:dyDescent="0.25">
      <c r="A97012" s="1" t="s">
        <v>22</v>
      </c>
      <c r="B97012" s="1" t="s">
        <v>263</v>
      </c>
      <c r="C97012" s="1" t="s">
        <v>353</v>
      </c>
      <c r="D97012" s="1" t="s">
        <v>848</v>
      </c>
      <c r="E97012" s="2">
        <v>28666</v>
      </c>
      <c r="F97012" s="1" t="s">
        <v>1850</v>
      </c>
      <c r="G97012" s="1" t="s">
        <v>19707</v>
      </c>
      <c r="H97012">
        <v>630306750</v>
      </c>
      <c r="I97012" s="1" t="s">
        <v>19708</v>
      </c>
      <c r="J97012" s="1" t="s">
        <v>19709</v>
      </c>
      <c r="K97012" s="1" t="s">
        <v>19710</v>
      </c>
      <c r="L97012" s="1" t="s">
        <v>21</v>
      </c>
    </row>
    <row r="97013" spans="1:12" x14ac:dyDescent="0.25">
      <c r="A97013" s="1" t="s">
        <v>22</v>
      </c>
      <c r="B97013" s="1" t="s">
        <v>1416</v>
      </c>
      <c r="C97013" s="1" t="s">
        <v>387</v>
      </c>
      <c r="D97013" s="1" t="s">
        <v>586</v>
      </c>
      <c r="E97013" s="2">
        <v>27413</v>
      </c>
      <c r="F97013" s="1" t="s">
        <v>265</v>
      </c>
      <c r="G97013" s="1" t="s">
        <v>1114</v>
      </c>
      <c r="H97013">
        <v>648293889</v>
      </c>
      <c r="I97013" s="1" t="s">
        <v>19711</v>
      </c>
      <c r="J97013" s="1" t="s">
        <v>19712</v>
      </c>
      <c r="K97013" s="1" t="s">
        <v>1253</v>
      </c>
      <c r="L97013" s="1" t="s">
        <v>21</v>
      </c>
    </row>
    <row r="97014" spans="1:12" x14ac:dyDescent="0.25">
      <c r="A97014" s="1" t="s">
        <v>12</v>
      </c>
      <c r="B97014" s="1" t="s">
        <v>650</v>
      </c>
      <c r="C97014" s="1" t="s">
        <v>436</v>
      </c>
      <c r="D97014" s="1" t="s">
        <v>881</v>
      </c>
      <c r="E97014" s="2">
        <v>19986</v>
      </c>
      <c r="F97014" s="1" t="s">
        <v>110</v>
      </c>
      <c r="G97014" s="1" t="s">
        <v>15831</v>
      </c>
      <c r="H97014">
        <v>635802811</v>
      </c>
      <c r="I97014" s="1" t="s">
        <v>19713</v>
      </c>
      <c r="J97014" s="1" t="s">
        <v>19714</v>
      </c>
      <c r="K97014" s="1" t="s">
        <v>1057</v>
      </c>
      <c r="L97014" s="1" t="s">
        <v>21</v>
      </c>
    </row>
    <row r="97015" spans="1:12" x14ac:dyDescent="0.25">
      <c r="A97015" s="1" t="s">
        <v>22</v>
      </c>
      <c r="B97015" s="1" t="s">
        <v>983</v>
      </c>
      <c r="C97015" s="1" t="s">
        <v>650</v>
      </c>
      <c r="D97015" s="1" t="s">
        <v>1730</v>
      </c>
      <c r="E97015" s="2">
        <v>35258</v>
      </c>
      <c r="F97015" s="1" t="s">
        <v>978</v>
      </c>
      <c r="G97015" s="1" t="s">
        <v>3351</v>
      </c>
      <c r="H97015">
        <v>676723436</v>
      </c>
      <c r="I97015" s="1" t="s">
        <v>19715</v>
      </c>
      <c r="J97015" s="1" t="s">
        <v>19716</v>
      </c>
      <c r="K97015" s="1" t="s">
        <v>19717</v>
      </c>
      <c r="L97015" s="1" t="s">
        <v>21</v>
      </c>
    </row>
    <row r="97016" spans="1:12" x14ac:dyDescent="0.25">
      <c r="A97016" s="1" t="s">
        <v>12</v>
      </c>
      <c r="B97016" s="1" t="s">
        <v>474</v>
      </c>
      <c r="C97016" s="1" t="s">
        <v>910</v>
      </c>
      <c r="D97016" s="1" t="s">
        <v>1456</v>
      </c>
      <c r="E97016" s="2">
        <v>20613</v>
      </c>
      <c r="F97016" s="1" t="s">
        <v>2135</v>
      </c>
      <c r="G97016" s="1" t="s">
        <v>19718</v>
      </c>
      <c r="H97016">
        <v>632556457</v>
      </c>
      <c r="I97016" s="1" t="s">
        <v>14367</v>
      </c>
      <c r="J97016" s="1" t="s">
        <v>19719</v>
      </c>
      <c r="K97016" s="1" t="s">
        <v>728</v>
      </c>
      <c r="L97016" s="1" t="s">
        <v>21</v>
      </c>
    </row>
    <row r="97017" spans="1:12" x14ac:dyDescent="0.25">
      <c r="A97017" s="1" t="s">
        <v>22</v>
      </c>
      <c r="B97017" s="1" t="s">
        <v>139</v>
      </c>
      <c r="C97017" s="1" t="s">
        <v>417</v>
      </c>
      <c r="D97017" s="1" t="s">
        <v>1389</v>
      </c>
      <c r="E97017" s="2">
        <v>38653</v>
      </c>
      <c r="F97017" s="1" t="s">
        <v>595</v>
      </c>
      <c r="G97017" s="1" t="s">
        <v>599</v>
      </c>
      <c r="H97017">
        <v>696423750</v>
      </c>
      <c r="I97017" s="1" t="s">
        <v>19720</v>
      </c>
      <c r="J97017" s="1" t="s">
        <v>19721</v>
      </c>
      <c r="K97017" s="1" t="s">
        <v>1075</v>
      </c>
      <c r="L97017" s="1" t="s">
        <v>21</v>
      </c>
    </row>
    <row r="97018" spans="1:12" x14ac:dyDescent="0.25">
      <c r="A97018" s="1" t="s">
        <v>12</v>
      </c>
      <c r="B97018" s="1" t="s">
        <v>1794</v>
      </c>
      <c r="C97018" s="1" t="s">
        <v>656</v>
      </c>
      <c r="D97018" s="1" t="s">
        <v>3494</v>
      </c>
      <c r="E97018" s="2">
        <v>27206</v>
      </c>
      <c r="F97018" s="1" t="s">
        <v>148</v>
      </c>
      <c r="G97018" s="1" t="s">
        <v>10079</v>
      </c>
      <c r="H97018">
        <v>660608285</v>
      </c>
      <c r="I97018" s="1" t="s">
        <v>19722</v>
      </c>
      <c r="J97018" s="1" t="s">
        <v>19723</v>
      </c>
      <c r="K97018" s="1" t="s">
        <v>10008</v>
      </c>
      <c r="L97018" s="1" t="s">
        <v>21</v>
      </c>
    </row>
    <row r="97019" spans="1:12" x14ac:dyDescent="0.25">
      <c r="A97019" s="1" t="s">
        <v>12</v>
      </c>
      <c r="B97019" s="1" t="s">
        <v>318</v>
      </c>
      <c r="C97019" s="1" t="s">
        <v>1483</v>
      </c>
      <c r="D97019" s="1" t="s">
        <v>806</v>
      </c>
      <c r="E97019" s="2">
        <v>34514</v>
      </c>
      <c r="F97019" s="1" t="s">
        <v>558</v>
      </c>
      <c r="G97019" s="1" t="s">
        <v>384</v>
      </c>
      <c r="H97019">
        <v>679480745</v>
      </c>
      <c r="I97019" s="1" t="s">
        <v>19724</v>
      </c>
      <c r="J97019" s="1" t="s">
        <v>19725</v>
      </c>
      <c r="K97019" s="1" t="s">
        <v>1129</v>
      </c>
      <c r="L97019" s="1" t="s">
        <v>21</v>
      </c>
    </row>
    <row r="97020" spans="1:12" x14ac:dyDescent="0.25">
      <c r="A97020" s="1" t="s">
        <v>22</v>
      </c>
      <c r="B97020" s="1" t="s">
        <v>353</v>
      </c>
      <c r="C97020" s="1" t="s">
        <v>974</v>
      </c>
      <c r="D97020" s="1" t="s">
        <v>2723</v>
      </c>
      <c r="E97020" s="2">
        <v>30848</v>
      </c>
      <c r="F97020" s="1" t="s">
        <v>1445</v>
      </c>
      <c r="G97020" s="1" t="s">
        <v>7074</v>
      </c>
      <c r="H97020">
        <v>675659442</v>
      </c>
      <c r="I97020" s="1" t="s">
        <v>19726</v>
      </c>
      <c r="J97020" s="1" t="s">
        <v>19727</v>
      </c>
      <c r="K97020" s="1" t="s">
        <v>411</v>
      </c>
      <c r="L97020" s="1" t="s">
        <v>21</v>
      </c>
    </row>
    <row r="97021" spans="1:12" x14ac:dyDescent="0.25">
      <c r="A97021" s="1" t="s">
        <v>22</v>
      </c>
      <c r="B97021" s="1" t="s">
        <v>295</v>
      </c>
      <c r="C97021" s="1" t="s">
        <v>1206</v>
      </c>
      <c r="D97021" s="1" t="s">
        <v>855</v>
      </c>
      <c r="E97021" s="2">
        <v>21322</v>
      </c>
      <c r="F97021" s="1" t="s">
        <v>761</v>
      </c>
      <c r="G97021" s="1" t="s">
        <v>19684</v>
      </c>
      <c r="H97021">
        <v>646207298</v>
      </c>
      <c r="I97021" s="1" t="s">
        <v>19728</v>
      </c>
      <c r="J97021" s="1" t="s">
        <v>19729</v>
      </c>
      <c r="K97021" s="1" t="s">
        <v>19730</v>
      </c>
      <c r="L97021" s="1" t="s">
        <v>21</v>
      </c>
    </row>
    <row r="97022" spans="1:12" x14ac:dyDescent="0.25">
      <c r="A97022" s="1" t="s">
        <v>12</v>
      </c>
      <c r="B97022" s="1" t="s">
        <v>1347</v>
      </c>
      <c r="C97022" s="1" t="s">
        <v>159</v>
      </c>
      <c r="D97022" s="1" t="s">
        <v>493</v>
      </c>
      <c r="E97022" s="2">
        <v>30846</v>
      </c>
      <c r="F97022" s="1" t="s">
        <v>1334</v>
      </c>
      <c r="G97022" s="1" t="s">
        <v>13695</v>
      </c>
      <c r="H97022">
        <v>694167038</v>
      </c>
      <c r="I97022" s="1" t="s">
        <v>19731</v>
      </c>
      <c r="J97022" s="1" t="s">
        <v>19732</v>
      </c>
      <c r="K97022" s="1" t="s">
        <v>1715</v>
      </c>
      <c r="L97022" s="1" t="s">
        <v>21</v>
      </c>
    </row>
    <row r="97023" spans="1:12" x14ac:dyDescent="0.25">
      <c r="A97023" s="1" t="s">
        <v>12</v>
      </c>
      <c r="B97023" s="1" t="s">
        <v>555</v>
      </c>
      <c r="C97023" s="1" t="s">
        <v>149</v>
      </c>
      <c r="D97023" s="1" t="s">
        <v>593</v>
      </c>
      <c r="E97023" s="2">
        <v>13913</v>
      </c>
      <c r="F97023" s="1" t="s">
        <v>1035</v>
      </c>
      <c r="G97023" s="1" t="s">
        <v>1664</v>
      </c>
      <c r="H97023">
        <v>624310342</v>
      </c>
      <c r="I97023" s="1" t="s">
        <v>19733</v>
      </c>
      <c r="J97023" s="1" t="s">
        <v>19734</v>
      </c>
      <c r="K97023" s="1" t="s">
        <v>14806</v>
      </c>
      <c r="L97023" s="1" t="s">
        <v>21</v>
      </c>
    </row>
    <row r="97024" spans="1:12" x14ac:dyDescent="0.25">
      <c r="A97024" s="1" t="s">
        <v>12</v>
      </c>
      <c r="B97024" s="1" t="s">
        <v>228</v>
      </c>
      <c r="C97024" s="1" t="s">
        <v>755</v>
      </c>
      <c r="D97024" s="1" t="s">
        <v>132</v>
      </c>
      <c r="E97024" s="2">
        <v>32350</v>
      </c>
      <c r="F97024" s="1" t="s">
        <v>2626</v>
      </c>
      <c r="G97024" s="1" t="s">
        <v>550</v>
      </c>
      <c r="H97024">
        <v>629071578</v>
      </c>
      <c r="I97024" s="1" t="s">
        <v>11232</v>
      </c>
      <c r="J97024" s="1" t="s">
        <v>19735</v>
      </c>
      <c r="K97024" s="1" t="s">
        <v>61</v>
      </c>
      <c r="L97024" s="1" t="s">
        <v>21</v>
      </c>
    </row>
    <row r="97025" spans="1:12" x14ac:dyDescent="0.25">
      <c r="A97025" s="1" t="s">
        <v>12</v>
      </c>
      <c r="B97025" s="1" t="s">
        <v>30</v>
      </c>
      <c r="C97025" s="1" t="s">
        <v>953</v>
      </c>
      <c r="D97025" s="1" t="s">
        <v>57</v>
      </c>
      <c r="E97025" s="2">
        <v>18663</v>
      </c>
      <c r="F97025" s="1" t="s">
        <v>1005</v>
      </c>
      <c r="G97025" s="1" t="s">
        <v>4547</v>
      </c>
      <c r="H97025">
        <v>665097922</v>
      </c>
      <c r="I97025" s="1" t="s">
        <v>19736</v>
      </c>
      <c r="J97025" s="1" t="s">
        <v>19737</v>
      </c>
      <c r="K97025" s="1" t="s">
        <v>235</v>
      </c>
      <c r="L97025" s="1" t="s">
        <v>21</v>
      </c>
    </row>
    <row r="97026" spans="1:12" x14ac:dyDescent="0.25">
      <c r="A97026" s="1" t="s">
        <v>12</v>
      </c>
      <c r="B97026" s="1" t="s">
        <v>1499</v>
      </c>
      <c r="C97026" s="1" t="s">
        <v>706</v>
      </c>
      <c r="D97026" s="1" t="s">
        <v>740</v>
      </c>
      <c r="E97026" s="2">
        <v>16014</v>
      </c>
      <c r="F97026" s="1" t="s">
        <v>4412</v>
      </c>
      <c r="G97026" s="1" t="s">
        <v>4634</v>
      </c>
      <c r="H97026">
        <v>692639255</v>
      </c>
      <c r="I97026" s="1" t="s">
        <v>19738</v>
      </c>
      <c r="J97026" s="1" t="s">
        <v>19739</v>
      </c>
      <c r="K97026" s="1" t="s">
        <v>161</v>
      </c>
      <c r="L97026" s="1" t="s">
        <v>21</v>
      </c>
    </row>
    <row r="97027" spans="1:12" x14ac:dyDescent="0.25">
      <c r="A97027" s="1" t="s">
        <v>22</v>
      </c>
      <c r="B97027" s="1" t="s">
        <v>751</v>
      </c>
      <c r="C97027" s="1" t="s">
        <v>1163</v>
      </c>
      <c r="D97027" s="1" t="s">
        <v>1428</v>
      </c>
      <c r="E97027" s="2">
        <v>17196</v>
      </c>
      <c r="F97027" s="1" t="s">
        <v>1089</v>
      </c>
      <c r="G97027" s="1" t="s">
        <v>12134</v>
      </c>
      <c r="H97027">
        <v>643925797</v>
      </c>
      <c r="I97027" s="1" t="s">
        <v>19740</v>
      </c>
      <c r="J97027" s="1" t="s">
        <v>19741</v>
      </c>
      <c r="K97027" s="1" t="s">
        <v>19742</v>
      </c>
      <c r="L97027" s="1" t="s">
        <v>21</v>
      </c>
    </row>
    <row r="97028" spans="1:12" x14ac:dyDescent="0.25">
      <c r="A97028" s="1" t="s">
        <v>22</v>
      </c>
      <c r="B97028" s="1" t="s">
        <v>350</v>
      </c>
      <c r="C97028" s="1" t="s">
        <v>1346</v>
      </c>
      <c r="D97028" s="1" t="s">
        <v>214</v>
      </c>
      <c r="E97028" s="2">
        <v>33420</v>
      </c>
      <c r="F97028" s="1" t="s">
        <v>4412</v>
      </c>
      <c r="G97028" s="1" t="s">
        <v>169</v>
      </c>
      <c r="H97028">
        <v>669179794</v>
      </c>
      <c r="I97028" s="1" t="s">
        <v>19743</v>
      </c>
      <c r="J97028" s="1" t="s">
        <v>19744</v>
      </c>
      <c r="K97028" s="1" t="s">
        <v>1468</v>
      </c>
      <c r="L97028" s="1" t="s">
        <v>21</v>
      </c>
    </row>
    <row r="97029" spans="1:12" x14ac:dyDescent="0.25">
      <c r="A97029" s="1" t="s">
        <v>22</v>
      </c>
      <c r="B97029" s="1" t="s">
        <v>2537</v>
      </c>
      <c r="C97029" s="1" t="s">
        <v>502</v>
      </c>
      <c r="D97029" s="1" t="s">
        <v>334</v>
      </c>
      <c r="E97029" s="2">
        <v>29036</v>
      </c>
      <c r="F97029" s="1" t="s">
        <v>612</v>
      </c>
      <c r="G97029" s="1" t="s">
        <v>1464</v>
      </c>
      <c r="H97029">
        <v>694602472</v>
      </c>
      <c r="I97029" s="1" t="s">
        <v>19745</v>
      </c>
      <c r="J97029" s="1" t="s">
        <v>19746</v>
      </c>
      <c r="K97029" s="1" t="s">
        <v>15213</v>
      </c>
      <c r="L97029" s="1" t="s">
        <v>21</v>
      </c>
    </row>
    <row r="97030" spans="1:12" x14ac:dyDescent="0.25">
      <c r="A97030" s="1" t="s">
        <v>22</v>
      </c>
      <c r="B97030" s="1" t="s">
        <v>718</v>
      </c>
      <c r="C97030" s="1" t="s">
        <v>430</v>
      </c>
      <c r="D97030" s="1" t="s">
        <v>147</v>
      </c>
      <c r="E97030" s="2">
        <v>35429</v>
      </c>
      <c r="F97030" s="1" t="s">
        <v>3216</v>
      </c>
      <c r="G97030" s="1" t="s">
        <v>474</v>
      </c>
      <c r="H97030">
        <v>638824682</v>
      </c>
      <c r="I97030" s="1" t="s">
        <v>2183</v>
      </c>
      <c r="J97030" s="1" t="s">
        <v>19747</v>
      </c>
      <c r="K97030" s="1" t="s">
        <v>714</v>
      </c>
      <c r="L97030" s="1" t="s">
        <v>21</v>
      </c>
    </row>
    <row r="97031" spans="1:12" x14ac:dyDescent="0.25">
      <c r="A97031" s="1" t="s">
        <v>12</v>
      </c>
      <c r="B97031" s="1" t="s">
        <v>1163</v>
      </c>
      <c r="C97031" s="1" t="s">
        <v>1831</v>
      </c>
      <c r="D97031" s="1" t="s">
        <v>708</v>
      </c>
      <c r="E97031" s="2">
        <v>24749</v>
      </c>
      <c r="F97031" s="1" t="s">
        <v>1343</v>
      </c>
      <c r="G97031" s="1" t="s">
        <v>17349</v>
      </c>
      <c r="H97031">
        <v>678246008</v>
      </c>
      <c r="I97031" s="1" t="s">
        <v>19748</v>
      </c>
      <c r="J97031" s="1" t="s">
        <v>19749</v>
      </c>
      <c r="K97031" s="1" t="s">
        <v>11868</v>
      </c>
      <c r="L97031" s="1" t="s">
        <v>21</v>
      </c>
    </row>
    <row r="97032" spans="1:12" x14ac:dyDescent="0.25">
      <c r="A97032" s="1" t="s">
        <v>12</v>
      </c>
      <c r="B97032" s="1" t="s">
        <v>333</v>
      </c>
      <c r="C97032" s="1" t="s">
        <v>790</v>
      </c>
      <c r="D97032" s="1" t="s">
        <v>3110</v>
      </c>
      <c r="E97032" s="2">
        <v>13028</v>
      </c>
      <c r="F97032" s="1" t="s">
        <v>230</v>
      </c>
      <c r="G97032" s="1" t="s">
        <v>7859</v>
      </c>
      <c r="H97032">
        <v>618409411</v>
      </c>
      <c r="I97032" s="1" t="s">
        <v>19750</v>
      </c>
      <c r="J97032" s="1" t="s">
        <v>19751</v>
      </c>
      <c r="K97032" s="1" t="s">
        <v>5361</v>
      </c>
      <c r="L97032" s="1" t="s">
        <v>21</v>
      </c>
    </row>
    <row r="97033" spans="1:12" x14ac:dyDescent="0.25">
      <c r="A97033" s="1" t="s">
        <v>22</v>
      </c>
      <c r="B97033" s="1" t="s">
        <v>1360</v>
      </c>
      <c r="C97033" s="1" t="s">
        <v>706</v>
      </c>
      <c r="D97033" s="1" t="s">
        <v>2010</v>
      </c>
      <c r="E97033" s="2">
        <v>14560</v>
      </c>
      <c r="F97033" s="1" t="s">
        <v>1994</v>
      </c>
      <c r="G97033" s="1" t="s">
        <v>15738</v>
      </c>
      <c r="H97033">
        <v>628497583</v>
      </c>
      <c r="I97033" s="1" t="s">
        <v>19752</v>
      </c>
      <c r="J97033" s="1" t="s">
        <v>19753</v>
      </c>
      <c r="K97033" s="1" t="s">
        <v>1000</v>
      </c>
      <c r="L97033" s="1" t="s">
        <v>21</v>
      </c>
    </row>
    <row r="97034" spans="1:12" x14ac:dyDescent="0.25">
      <c r="A97034" s="1" t="s">
        <v>12</v>
      </c>
      <c r="B97034" s="1" t="s">
        <v>633</v>
      </c>
      <c r="C97034" s="1" t="s">
        <v>1164</v>
      </c>
      <c r="D97034" s="1" t="s">
        <v>521</v>
      </c>
      <c r="E97034" s="2">
        <v>30202</v>
      </c>
      <c r="F97034" s="1" t="s">
        <v>1607</v>
      </c>
      <c r="G97034" s="1" t="s">
        <v>19754</v>
      </c>
      <c r="H97034">
        <v>610683446</v>
      </c>
      <c r="I97034" s="1" t="s">
        <v>19755</v>
      </c>
      <c r="J97034" s="1" t="s">
        <v>19756</v>
      </c>
      <c r="K97034" s="1" t="s">
        <v>19757</v>
      </c>
      <c r="L97034" s="1" t="s">
        <v>21</v>
      </c>
    </row>
    <row r="97035" spans="1:12" x14ac:dyDescent="0.25">
      <c r="A97035" s="1" t="s">
        <v>12</v>
      </c>
      <c r="B97035" s="1" t="s">
        <v>360</v>
      </c>
      <c r="C97035" s="1" t="s">
        <v>439</v>
      </c>
      <c r="D97035" s="1" t="s">
        <v>719</v>
      </c>
      <c r="E97035" s="2">
        <v>25785</v>
      </c>
      <c r="F97035" s="1" t="s">
        <v>2802</v>
      </c>
      <c r="G97035" s="1" t="s">
        <v>417</v>
      </c>
      <c r="H97035">
        <v>622672309</v>
      </c>
      <c r="I97035" s="1" t="s">
        <v>19758</v>
      </c>
      <c r="J97035" s="1" t="s">
        <v>19759</v>
      </c>
      <c r="K97035" s="1" t="s">
        <v>19760</v>
      </c>
      <c r="L97035" s="1" t="s">
        <v>21</v>
      </c>
    </row>
    <row r="97036" spans="1:12" x14ac:dyDescent="0.25">
      <c r="A97036" s="1" t="s">
        <v>12</v>
      </c>
      <c r="B97036" s="1" t="s">
        <v>78</v>
      </c>
      <c r="C97036" s="1" t="s">
        <v>317</v>
      </c>
      <c r="D97036" s="1" t="s">
        <v>3455</v>
      </c>
      <c r="E97036" s="2">
        <v>21960</v>
      </c>
      <c r="F97036" s="1" t="s">
        <v>1196</v>
      </c>
      <c r="G97036" s="1" t="s">
        <v>7464</v>
      </c>
      <c r="H97036">
        <v>687136210</v>
      </c>
      <c r="I97036" s="1" t="s">
        <v>19761</v>
      </c>
      <c r="J97036" s="1" t="s">
        <v>7949</v>
      </c>
      <c r="K97036" s="1" t="s">
        <v>19762</v>
      </c>
      <c r="L97036" s="1" t="s">
        <v>21</v>
      </c>
    </row>
    <row r="97037" spans="1:12" x14ac:dyDescent="0.25">
      <c r="A97037" s="1" t="s">
        <v>12</v>
      </c>
      <c r="B97037" s="1" t="s">
        <v>568</v>
      </c>
      <c r="C97037" s="1" t="s">
        <v>13</v>
      </c>
      <c r="D97037" s="1" t="s">
        <v>200</v>
      </c>
      <c r="E97037" s="2">
        <v>30958</v>
      </c>
      <c r="F97037" s="1" t="s">
        <v>155</v>
      </c>
      <c r="G97037" s="1" t="s">
        <v>620</v>
      </c>
      <c r="H97037">
        <v>614537230</v>
      </c>
      <c r="I97037" s="1" t="s">
        <v>19763</v>
      </c>
      <c r="J97037" s="1" t="s">
        <v>19764</v>
      </c>
      <c r="K97037" s="1" t="s">
        <v>4448</v>
      </c>
      <c r="L97037" s="1" t="s">
        <v>21</v>
      </c>
    </row>
    <row r="97038" spans="1:12" x14ac:dyDescent="0.25">
      <c r="A97038" s="1" t="s">
        <v>12</v>
      </c>
      <c r="B97038" s="1" t="s">
        <v>1484</v>
      </c>
      <c r="C97038" s="1" t="s">
        <v>1624</v>
      </c>
      <c r="D97038" s="1" t="s">
        <v>319</v>
      </c>
      <c r="E97038" s="2">
        <v>15131</v>
      </c>
      <c r="F97038" s="1" t="s">
        <v>148</v>
      </c>
      <c r="G97038" s="1" t="s">
        <v>1295</v>
      </c>
      <c r="H97038">
        <v>682645998</v>
      </c>
      <c r="I97038" s="1" t="s">
        <v>19765</v>
      </c>
      <c r="J97038" s="1" t="s">
        <v>19766</v>
      </c>
      <c r="K97038" s="1" t="s">
        <v>19767</v>
      </c>
      <c r="L97038" s="1" t="s">
        <v>21</v>
      </c>
    </row>
    <row r="97039" spans="1:12" x14ac:dyDescent="0.25">
      <c r="A97039" s="1" t="s">
        <v>12</v>
      </c>
      <c r="B97039" s="1" t="s">
        <v>1241</v>
      </c>
      <c r="C97039" s="1" t="s">
        <v>114</v>
      </c>
      <c r="D97039" s="1" t="s">
        <v>468</v>
      </c>
      <c r="E97039" s="2">
        <v>26163</v>
      </c>
      <c r="F97039" s="1" t="s">
        <v>1703</v>
      </c>
      <c r="G97039" s="1" t="s">
        <v>19768</v>
      </c>
      <c r="H97039">
        <v>647564235</v>
      </c>
      <c r="I97039" s="1" t="s">
        <v>19769</v>
      </c>
      <c r="J97039" s="1" t="s">
        <v>19770</v>
      </c>
      <c r="K97039" s="1" t="s">
        <v>19771</v>
      </c>
      <c r="L97039" s="1" t="s">
        <v>21</v>
      </c>
    </row>
    <row r="97040" spans="1:12" x14ac:dyDescent="0.25">
      <c r="A97040" s="1" t="s">
        <v>22</v>
      </c>
      <c r="B97040" s="1" t="s">
        <v>1416</v>
      </c>
      <c r="C97040" s="1" t="s">
        <v>1122</v>
      </c>
      <c r="D97040" s="1" t="s">
        <v>41</v>
      </c>
      <c r="E97040" s="2">
        <v>30787</v>
      </c>
      <c r="F97040" s="1" t="s">
        <v>306</v>
      </c>
      <c r="G97040" s="1" t="s">
        <v>1664</v>
      </c>
      <c r="H97040">
        <v>664646787</v>
      </c>
      <c r="I97040" s="1" t="s">
        <v>19772</v>
      </c>
      <c r="J97040" s="1" t="s">
        <v>6674</v>
      </c>
      <c r="K97040" s="1" t="s">
        <v>19773</v>
      </c>
      <c r="L97040" s="1" t="s">
        <v>21</v>
      </c>
    </row>
    <row r="97041" spans="1:12" x14ac:dyDescent="0.25">
      <c r="A97041" s="1" t="s">
        <v>12</v>
      </c>
      <c r="B97041" s="1" t="s">
        <v>895</v>
      </c>
      <c r="C97041" s="1" t="s">
        <v>1094</v>
      </c>
      <c r="D97041" s="1" t="s">
        <v>615</v>
      </c>
      <c r="E97041" s="2">
        <v>28335</v>
      </c>
      <c r="F97041" s="1" t="s">
        <v>1947</v>
      </c>
      <c r="G97041" s="1" t="s">
        <v>12516</v>
      </c>
      <c r="H97041">
        <v>663014098</v>
      </c>
      <c r="I97041" s="1" t="s">
        <v>19774</v>
      </c>
      <c r="J97041" s="1" t="s">
        <v>19775</v>
      </c>
      <c r="K97041" s="1" t="s">
        <v>1142</v>
      </c>
      <c r="L97041" s="1" t="s">
        <v>21</v>
      </c>
    </row>
    <row r="97042" spans="1:12" x14ac:dyDescent="0.25">
      <c r="A97042" s="1" t="s">
        <v>12</v>
      </c>
      <c r="B97042" s="1" t="s">
        <v>1057</v>
      </c>
      <c r="C97042" s="1" t="s">
        <v>1026</v>
      </c>
      <c r="D97042" s="1" t="s">
        <v>229</v>
      </c>
      <c r="E97042" s="2">
        <v>15707</v>
      </c>
      <c r="F97042" s="1" t="s">
        <v>481</v>
      </c>
      <c r="G97042" s="1" t="s">
        <v>707</v>
      </c>
      <c r="H97042">
        <v>667470440</v>
      </c>
      <c r="I97042" s="1" t="s">
        <v>19776</v>
      </c>
      <c r="J97042" s="1" t="s">
        <v>19777</v>
      </c>
      <c r="K97042" s="1" t="s">
        <v>333</v>
      </c>
      <c r="L97042" s="1" t="s">
        <v>21</v>
      </c>
    </row>
    <row r="97043" spans="1:12" x14ac:dyDescent="0.25">
      <c r="A97043" s="1" t="s">
        <v>12</v>
      </c>
      <c r="B97043" s="1" t="s">
        <v>1260</v>
      </c>
      <c r="C97043" s="1" t="s">
        <v>854</v>
      </c>
      <c r="D97043" s="1" t="s">
        <v>1077</v>
      </c>
      <c r="E97043" s="2">
        <v>18206</v>
      </c>
      <c r="F97043" s="1" t="s">
        <v>1457</v>
      </c>
      <c r="G97043" s="1" t="s">
        <v>707</v>
      </c>
      <c r="H97043">
        <v>622201601</v>
      </c>
      <c r="I97043" s="1" t="s">
        <v>19778</v>
      </c>
      <c r="J97043" s="1" t="s">
        <v>19779</v>
      </c>
      <c r="K97043" s="1" t="s">
        <v>755</v>
      </c>
      <c r="L97043" s="1" t="s">
        <v>21</v>
      </c>
    </row>
    <row r="97044" spans="1:12" x14ac:dyDescent="0.25">
      <c r="A97044" s="1" t="s">
        <v>22</v>
      </c>
      <c r="B97044" s="1" t="s">
        <v>1169</v>
      </c>
      <c r="C97044" s="1" t="s">
        <v>611</v>
      </c>
      <c r="D97044" s="1" t="s">
        <v>1787</v>
      </c>
      <c r="E97044" s="2">
        <v>20507</v>
      </c>
      <c r="F97044" s="1" t="s">
        <v>148</v>
      </c>
      <c r="G97044" s="1" t="s">
        <v>1559</v>
      </c>
      <c r="H97044">
        <v>634638376</v>
      </c>
      <c r="I97044" s="1" t="s">
        <v>11329</v>
      </c>
      <c r="J97044" s="1" t="s">
        <v>19780</v>
      </c>
      <c r="K97044" s="1" t="s">
        <v>755</v>
      </c>
      <c r="L97044" s="1" t="s">
        <v>21</v>
      </c>
    </row>
    <row r="97045" spans="1:12" x14ac:dyDescent="0.25">
      <c r="A97045" s="1" t="s">
        <v>12</v>
      </c>
      <c r="B97045" s="1" t="s">
        <v>236</v>
      </c>
      <c r="C97045" s="1" t="s">
        <v>1615</v>
      </c>
      <c r="D97045" s="1" t="s">
        <v>1998</v>
      </c>
      <c r="E97045" s="2">
        <v>29167</v>
      </c>
      <c r="F97045" s="1" t="s">
        <v>133</v>
      </c>
      <c r="G97045" s="1" t="s">
        <v>404</v>
      </c>
      <c r="H97045">
        <v>662947436</v>
      </c>
      <c r="I97045" s="1" t="s">
        <v>19781</v>
      </c>
      <c r="J97045" s="1" t="s">
        <v>19782</v>
      </c>
      <c r="K97045" s="1" t="s">
        <v>1558</v>
      </c>
      <c r="L97045" s="1" t="s">
        <v>21</v>
      </c>
    </row>
    <row r="97046" spans="1:12" x14ac:dyDescent="0.25">
      <c r="A97046" s="1" t="s">
        <v>12</v>
      </c>
      <c r="B97046" s="1" t="s">
        <v>1633</v>
      </c>
      <c r="C97046" s="1" t="s">
        <v>594</v>
      </c>
      <c r="D97046" s="1" t="s">
        <v>593</v>
      </c>
      <c r="E97046" s="2">
        <v>21010</v>
      </c>
      <c r="F97046" s="1" t="s">
        <v>1999</v>
      </c>
      <c r="G97046" s="1" t="s">
        <v>4509</v>
      </c>
      <c r="H97046">
        <v>610562409</v>
      </c>
      <c r="I97046" s="1" t="s">
        <v>19783</v>
      </c>
      <c r="J97046" s="1" t="s">
        <v>19784</v>
      </c>
      <c r="K97046" s="1" t="s">
        <v>19785</v>
      </c>
      <c r="L97046" s="1" t="s">
        <v>21</v>
      </c>
    </row>
    <row r="97047" spans="1:12" x14ac:dyDescent="0.25">
      <c r="A97047" s="1" t="s">
        <v>22</v>
      </c>
      <c r="B97047" s="1" t="s">
        <v>454</v>
      </c>
      <c r="C97047" s="1" t="s">
        <v>759</v>
      </c>
      <c r="D97047" s="1" t="s">
        <v>2784</v>
      </c>
      <c r="E97047" s="2">
        <v>18927</v>
      </c>
      <c r="F97047" s="1" t="s">
        <v>2022</v>
      </c>
      <c r="G97047" s="1" t="s">
        <v>19786</v>
      </c>
      <c r="H97047">
        <v>670595415</v>
      </c>
      <c r="I97047" s="1" t="s">
        <v>19787</v>
      </c>
      <c r="J97047" s="1" t="s">
        <v>19788</v>
      </c>
      <c r="K97047" s="1" t="s">
        <v>19789</v>
      </c>
      <c r="L97047" s="1" t="s">
        <v>21</v>
      </c>
    </row>
    <row r="97048" spans="1:12" x14ac:dyDescent="0.25">
      <c r="A97048" s="1" t="s">
        <v>12</v>
      </c>
      <c r="B97048" s="1" t="s">
        <v>824</v>
      </c>
      <c r="C97048" s="1" t="s">
        <v>1122</v>
      </c>
      <c r="D97048" s="1" t="s">
        <v>342</v>
      </c>
      <c r="E97048" s="2">
        <v>15710</v>
      </c>
      <c r="F97048" s="1" t="s">
        <v>369</v>
      </c>
      <c r="G97048" s="1" t="s">
        <v>2195</v>
      </c>
      <c r="H97048">
        <v>650922877</v>
      </c>
      <c r="I97048" s="1" t="s">
        <v>19790</v>
      </c>
      <c r="J97048" s="1" t="s">
        <v>19791</v>
      </c>
      <c r="K97048" s="1" t="s">
        <v>16908</v>
      </c>
      <c r="L97048" s="1" t="s">
        <v>21</v>
      </c>
    </row>
    <row r="97049" spans="1:12" x14ac:dyDescent="0.25">
      <c r="A97049" s="1" t="s">
        <v>12</v>
      </c>
      <c r="B97049" s="1" t="s">
        <v>226</v>
      </c>
      <c r="C97049" s="1" t="s">
        <v>289</v>
      </c>
      <c r="D97049" s="1" t="s">
        <v>1749</v>
      </c>
      <c r="E97049" s="2">
        <v>24897</v>
      </c>
      <c r="F97049" s="1" t="s">
        <v>1058</v>
      </c>
      <c r="G97049" s="1" t="s">
        <v>805</v>
      </c>
      <c r="H97049">
        <v>644097097</v>
      </c>
      <c r="I97049" s="1" t="s">
        <v>19792</v>
      </c>
      <c r="J97049" s="1" t="s">
        <v>19793</v>
      </c>
      <c r="K97049" s="1" t="s">
        <v>1767</v>
      </c>
      <c r="L97049" s="1" t="s">
        <v>21</v>
      </c>
    </row>
    <row r="97050" spans="1:12" x14ac:dyDescent="0.25">
      <c r="A97050" s="1" t="s">
        <v>12</v>
      </c>
      <c r="B97050" s="1" t="s">
        <v>514</v>
      </c>
      <c r="C97050" s="1" t="s">
        <v>207</v>
      </c>
      <c r="D97050" s="1" t="s">
        <v>679</v>
      </c>
      <c r="E97050" s="2">
        <v>38572</v>
      </c>
      <c r="F97050" s="1" t="s">
        <v>2593</v>
      </c>
      <c r="G97050" s="1" t="s">
        <v>1114</v>
      </c>
      <c r="H97050">
        <v>644108640</v>
      </c>
      <c r="I97050" s="1" t="s">
        <v>19794</v>
      </c>
      <c r="J97050" s="1" t="s">
        <v>19795</v>
      </c>
      <c r="K97050" s="1" t="s">
        <v>4238</v>
      </c>
      <c r="L97050" s="1" t="s">
        <v>21</v>
      </c>
    </row>
    <row r="97051" spans="1:12" x14ac:dyDescent="0.25">
      <c r="A97051" s="1" t="s">
        <v>12</v>
      </c>
      <c r="B97051" s="1" t="s">
        <v>450</v>
      </c>
      <c r="C97051" s="1" t="s">
        <v>1189</v>
      </c>
      <c r="D97051" s="1" t="s">
        <v>461</v>
      </c>
      <c r="E97051" s="2">
        <v>15793</v>
      </c>
      <c r="F97051" s="1" t="s">
        <v>1445</v>
      </c>
      <c r="G97051" s="1" t="s">
        <v>19796</v>
      </c>
      <c r="H97051">
        <v>699960277</v>
      </c>
      <c r="I97051" s="1" t="s">
        <v>19797</v>
      </c>
      <c r="J97051" s="1" t="s">
        <v>19798</v>
      </c>
      <c r="K97051" s="1" t="s">
        <v>7770</v>
      </c>
      <c r="L97051" s="1" t="s">
        <v>21</v>
      </c>
    </row>
    <row r="97052" spans="1:12" x14ac:dyDescent="0.25">
      <c r="A97052" s="1" t="s">
        <v>22</v>
      </c>
      <c r="B97052" s="1" t="s">
        <v>1360</v>
      </c>
      <c r="C97052" s="1" t="s">
        <v>515</v>
      </c>
      <c r="D97052" s="1" t="s">
        <v>493</v>
      </c>
      <c r="E97052" s="2">
        <v>29825</v>
      </c>
      <c r="F97052" s="1" t="s">
        <v>1947</v>
      </c>
      <c r="G97052" s="1" t="s">
        <v>14477</v>
      </c>
      <c r="H97052">
        <v>656520973</v>
      </c>
      <c r="I97052" s="1" t="s">
        <v>19799</v>
      </c>
      <c r="J97052" s="1" t="s">
        <v>19800</v>
      </c>
      <c r="K97052" s="1" t="s">
        <v>19801</v>
      </c>
      <c r="L97052" s="1" t="s">
        <v>21</v>
      </c>
    </row>
    <row r="97053" spans="1:12" x14ac:dyDescent="0.25">
      <c r="A97053" s="1" t="s">
        <v>12</v>
      </c>
      <c r="B97053" s="1" t="s">
        <v>489</v>
      </c>
      <c r="C97053" s="1" t="s">
        <v>1010</v>
      </c>
      <c r="D97053" s="1" t="s">
        <v>1195</v>
      </c>
      <c r="E97053" s="2">
        <v>15072</v>
      </c>
      <c r="F97053" s="1" t="s">
        <v>2204</v>
      </c>
      <c r="G97053" s="1" t="s">
        <v>19802</v>
      </c>
      <c r="H97053">
        <v>644076877</v>
      </c>
      <c r="I97053" s="1" t="s">
        <v>19803</v>
      </c>
      <c r="J97053" s="1" t="s">
        <v>19804</v>
      </c>
      <c r="K97053" s="1" t="s">
        <v>1157</v>
      </c>
      <c r="L97053" s="1" t="s">
        <v>21</v>
      </c>
    </row>
    <row r="97054" spans="1:12" x14ac:dyDescent="0.25">
      <c r="A97054" s="1" t="s">
        <v>12</v>
      </c>
      <c r="B97054" s="1" t="s">
        <v>190</v>
      </c>
      <c r="C97054" s="1" t="s">
        <v>2120</v>
      </c>
      <c r="D97054" s="1" t="s">
        <v>2650</v>
      </c>
      <c r="E97054" s="2">
        <v>31259</v>
      </c>
      <c r="F97054" s="1" t="s">
        <v>1103</v>
      </c>
      <c r="G97054" s="1" t="s">
        <v>19805</v>
      </c>
      <c r="H97054">
        <v>627722561</v>
      </c>
      <c r="I97054" s="1" t="s">
        <v>19806</v>
      </c>
      <c r="J97054" s="1" t="s">
        <v>19807</v>
      </c>
      <c r="K97054" s="1" t="s">
        <v>637</v>
      </c>
      <c r="L97054" s="1" t="s">
        <v>21</v>
      </c>
    </row>
    <row r="97055" spans="1:12" x14ac:dyDescent="0.25">
      <c r="A97055" s="1" t="s">
        <v>22</v>
      </c>
      <c r="B97055" s="1" t="s">
        <v>1300</v>
      </c>
      <c r="C97055" s="1" t="s">
        <v>804</v>
      </c>
      <c r="D97055" s="1" t="s">
        <v>1577</v>
      </c>
      <c r="E97055" s="2">
        <v>19462</v>
      </c>
      <c r="F97055" s="1" t="s">
        <v>238</v>
      </c>
      <c r="G97055" s="1" t="s">
        <v>4287</v>
      </c>
      <c r="H97055">
        <v>631304083</v>
      </c>
      <c r="I97055" s="1" t="s">
        <v>19808</v>
      </c>
      <c r="J97055" s="1" t="s">
        <v>19809</v>
      </c>
      <c r="K97055" s="1" t="s">
        <v>1454</v>
      </c>
      <c r="L97055" s="1" t="s">
        <v>21</v>
      </c>
    </row>
    <row r="97056" spans="1:12" x14ac:dyDescent="0.25">
      <c r="A97056" s="1" t="s">
        <v>22</v>
      </c>
      <c r="B97056" s="1" t="s">
        <v>1991</v>
      </c>
      <c r="C97056" s="1" t="s">
        <v>621</v>
      </c>
      <c r="D97056" s="1" t="s">
        <v>1730</v>
      </c>
      <c r="E97056" s="2">
        <v>36413</v>
      </c>
      <c r="F97056" s="1" t="s">
        <v>1520</v>
      </c>
      <c r="G97056" s="1" t="s">
        <v>19810</v>
      </c>
      <c r="H97056">
        <v>647551660</v>
      </c>
      <c r="I97056" s="1" t="s">
        <v>19811</v>
      </c>
      <c r="J97056" s="1" t="s">
        <v>19812</v>
      </c>
      <c r="K97056" s="1" t="s">
        <v>454</v>
      </c>
      <c r="L97056" s="1" t="s">
        <v>21</v>
      </c>
    </row>
    <row r="97057" spans="1:12" x14ac:dyDescent="0.25">
      <c r="A97057" s="1" t="s">
        <v>22</v>
      </c>
      <c r="B97057" s="1" t="s">
        <v>599</v>
      </c>
      <c r="C97057" s="1" t="s">
        <v>317</v>
      </c>
      <c r="D97057" s="1" t="s">
        <v>77</v>
      </c>
      <c r="E97057" s="2">
        <v>23839</v>
      </c>
      <c r="F97057" s="1" t="s">
        <v>1708</v>
      </c>
      <c r="G97057" s="1" t="s">
        <v>19813</v>
      </c>
      <c r="H97057">
        <v>656639088</v>
      </c>
      <c r="I97057" s="1" t="s">
        <v>19814</v>
      </c>
      <c r="J97057" s="1" t="s">
        <v>19815</v>
      </c>
      <c r="K97057" s="1" t="s">
        <v>829</v>
      </c>
      <c r="L97057" s="1" t="s">
        <v>21</v>
      </c>
    </row>
    <row r="97058" spans="1:12" x14ac:dyDescent="0.25">
      <c r="A97058" s="1" t="s">
        <v>22</v>
      </c>
      <c r="B97058" s="1" t="s">
        <v>585</v>
      </c>
      <c r="C97058" s="1" t="s">
        <v>226</v>
      </c>
      <c r="D97058" s="1" t="s">
        <v>1004</v>
      </c>
      <c r="E97058" s="2">
        <v>29238</v>
      </c>
      <c r="F97058" s="1" t="s">
        <v>65</v>
      </c>
      <c r="G97058" s="1" t="s">
        <v>19816</v>
      </c>
      <c r="H97058">
        <v>679501175</v>
      </c>
      <c r="I97058" s="1" t="s">
        <v>19817</v>
      </c>
      <c r="J97058" s="1" t="s">
        <v>19818</v>
      </c>
      <c r="K97058" s="1" t="s">
        <v>550</v>
      </c>
      <c r="L97058" s="1" t="s">
        <v>21</v>
      </c>
    </row>
    <row r="97059" spans="1:12" x14ac:dyDescent="0.25">
      <c r="A97059" s="1" t="s">
        <v>12</v>
      </c>
      <c r="B97059" s="1" t="s">
        <v>576</v>
      </c>
      <c r="C97059" s="1" t="s">
        <v>403</v>
      </c>
      <c r="D97059" s="1" t="s">
        <v>48</v>
      </c>
      <c r="E97059" s="2">
        <v>37024</v>
      </c>
      <c r="F97059" s="1" t="s">
        <v>1947</v>
      </c>
      <c r="G97059" s="1" t="s">
        <v>1052</v>
      </c>
      <c r="H97059">
        <v>665346008</v>
      </c>
      <c r="I97059" s="1" t="s">
        <v>19819</v>
      </c>
      <c r="J97059" s="1" t="s">
        <v>19820</v>
      </c>
      <c r="K97059" s="1" t="s">
        <v>426</v>
      </c>
      <c r="L97059" s="1" t="s">
        <v>21</v>
      </c>
    </row>
    <row r="97060" spans="1:12" x14ac:dyDescent="0.25">
      <c r="A97060" s="1" t="s">
        <v>22</v>
      </c>
      <c r="B97060" s="1" t="s">
        <v>1015</v>
      </c>
      <c r="C97060" s="1" t="s">
        <v>403</v>
      </c>
      <c r="D97060" s="1" t="s">
        <v>900</v>
      </c>
      <c r="E97060" s="2">
        <v>21370</v>
      </c>
      <c r="F97060" s="1" t="s">
        <v>286</v>
      </c>
      <c r="G97060" s="1" t="s">
        <v>6446</v>
      </c>
      <c r="H97060">
        <v>636125713</v>
      </c>
      <c r="I97060" s="1" t="s">
        <v>19821</v>
      </c>
      <c r="J97060" s="1" t="s">
        <v>19822</v>
      </c>
      <c r="K97060" s="1" t="s">
        <v>1684</v>
      </c>
      <c r="L97060" s="1" t="s">
        <v>21</v>
      </c>
    </row>
    <row r="97061" spans="1:12" x14ac:dyDescent="0.25">
      <c r="A97061" s="1" t="s">
        <v>12</v>
      </c>
      <c r="B97061" s="1" t="s">
        <v>1483</v>
      </c>
      <c r="C97061" s="1" t="s">
        <v>1122</v>
      </c>
      <c r="D97061" s="1" t="s">
        <v>579</v>
      </c>
      <c r="E97061" s="2">
        <v>18391</v>
      </c>
      <c r="F97061" s="1" t="s">
        <v>362</v>
      </c>
      <c r="G97061" s="1" t="s">
        <v>19823</v>
      </c>
      <c r="H97061">
        <v>659797486</v>
      </c>
      <c r="I97061" s="1" t="s">
        <v>19824</v>
      </c>
      <c r="J97061" s="1" t="s">
        <v>19825</v>
      </c>
      <c r="K97061" s="1" t="s">
        <v>19826</v>
      </c>
      <c r="L97061" s="1" t="s">
        <v>21</v>
      </c>
    </row>
    <row r="97062" spans="1:12" x14ac:dyDescent="0.25">
      <c r="A97062" s="1" t="s">
        <v>12</v>
      </c>
      <c r="B97062" s="1" t="s">
        <v>228</v>
      </c>
      <c r="C97062" s="1" t="s">
        <v>243</v>
      </c>
      <c r="D97062" s="1" t="s">
        <v>361</v>
      </c>
      <c r="E97062" s="2">
        <v>21123</v>
      </c>
      <c r="F97062" s="1" t="s">
        <v>1809</v>
      </c>
      <c r="G97062" s="1" t="s">
        <v>19827</v>
      </c>
      <c r="H97062">
        <v>666498263</v>
      </c>
      <c r="I97062" s="1" t="s">
        <v>6372</v>
      </c>
      <c r="J97062" s="1" t="s">
        <v>19828</v>
      </c>
      <c r="K97062" s="1" t="s">
        <v>3586</v>
      </c>
      <c r="L97062" s="1" t="s">
        <v>21</v>
      </c>
    </row>
    <row r="97063" spans="1:12" x14ac:dyDescent="0.25">
      <c r="A97063" s="1" t="s">
        <v>22</v>
      </c>
      <c r="B97063" s="1" t="s">
        <v>251</v>
      </c>
      <c r="C97063" s="1" t="s">
        <v>360</v>
      </c>
      <c r="D97063" s="1" t="s">
        <v>719</v>
      </c>
      <c r="E97063" s="2">
        <v>33344</v>
      </c>
      <c r="F97063" s="1" t="s">
        <v>4072</v>
      </c>
      <c r="G97063" s="1" t="s">
        <v>1182</v>
      </c>
      <c r="H97063">
        <v>625452521</v>
      </c>
      <c r="I97063" s="1" t="s">
        <v>1908</v>
      </c>
      <c r="J97063" s="1" t="s">
        <v>19829</v>
      </c>
      <c r="K97063" s="1" t="s">
        <v>1897</v>
      </c>
      <c r="L97063" s="1" t="s">
        <v>21</v>
      </c>
    </row>
    <row r="97064" spans="1:12" x14ac:dyDescent="0.25">
      <c r="A97064" s="1" t="s">
        <v>22</v>
      </c>
      <c r="B97064" s="1" t="s">
        <v>627</v>
      </c>
      <c r="C97064" s="1" t="s">
        <v>1499</v>
      </c>
      <c r="D97064" s="1" t="s">
        <v>271</v>
      </c>
      <c r="E97064" s="2">
        <v>25204</v>
      </c>
      <c r="F97064" s="1" t="s">
        <v>1900</v>
      </c>
      <c r="G97064" s="1" t="s">
        <v>14740</v>
      </c>
      <c r="H97064">
        <v>611982531</v>
      </c>
      <c r="I97064" s="1" t="s">
        <v>19830</v>
      </c>
      <c r="J97064" s="1" t="s">
        <v>19831</v>
      </c>
      <c r="K97064" s="1" t="s">
        <v>2119</v>
      </c>
      <c r="L97064" s="1" t="s">
        <v>21</v>
      </c>
    </row>
    <row r="97065" spans="1:12" x14ac:dyDescent="0.25">
      <c r="A97065" s="1" t="s">
        <v>12</v>
      </c>
      <c r="B97065" s="1" t="s">
        <v>1157</v>
      </c>
      <c r="C97065" s="1" t="s">
        <v>200</v>
      </c>
      <c r="D97065" s="1" t="s">
        <v>962</v>
      </c>
      <c r="E97065" s="2">
        <v>25748</v>
      </c>
      <c r="F97065" s="1" t="s">
        <v>2135</v>
      </c>
      <c r="G97065" s="1" t="s">
        <v>19832</v>
      </c>
      <c r="H97065">
        <v>613304722</v>
      </c>
      <c r="I97065" s="1" t="s">
        <v>19833</v>
      </c>
      <c r="J97065" s="1" t="s">
        <v>19834</v>
      </c>
      <c r="K97065" s="1" t="s">
        <v>4528</v>
      </c>
      <c r="L97065" s="1" t="s">
        <v>21</v>
      </c>
    </row>
    <row r="97066" spans="1:12" x14ac:dyDescent="0.25">
      <c r="A97066" s="1" t="s">
        <v>22</v>
      </c>
      <c r="B97066" s="1" t="s">
        <v>728</v>
      </c>
      <c r="C97066" s="1" t="s">
        <v>74</v>
      </c>
      <c r="D97066" s="1" t="s">
        <v>1082</v>
      </c>
      <c r="E97066" s="2">
        <v>37111</v>
      </c>
      <c r="F97066" s="1" t="s">
        <v>769</v>
      </c>
      <c r="G97066" s="1" t="s">
        <v>19835</v>
      </c>
      <c r="H97066">
        <v>653187545</v>
      </c>
      <c r="I97066" s="1" t="s">
        <v>19836</v>
      </c>
      <c r="J97066" s="1" t="s">
        <v>19837</v>
      </c>
      <c r="K97066" s="1" t="s">
        <v>535</v>
      </c>
      <c r="L97066" s="1" t="s">
        <v>21</v>
      </c>
    </row>
    <row r="97067" spans="1:12" x14ac:dyDescent="0.25">
      <c r="A97067" s="1" t="s">
        <v>22</v>
      </c>
      <c r="B97067" s="1" t="s">
        <v>651</v>
      </c>
      <c r="C97067" s="1" t="s">
        <v>1160</v>
      </c>
      <c r="D97067" s="1" t="s">
        <v>1405</v>
      </c>
      <c r="E97067" s="2">
        <v>26546</v>
      </c>
      <c r="F97067" s="1" t="s">
        <v>1629</v>
      </c>
      <c r="G97067" s="1" t="s">
        <v>3552</v>
      </c>
      <c r="H97067">
        <v>639822055</v>
      </c>
      <c r="I97067" s="1" t="s">
        <v>19838</v>
      </c>
      <c r="J97067" s="1" t="s">
        <v>19839</v>
      </c>
      <c r="K97067" s="1" t="s">
        <v>19840</v>
      </c>
      <c r="L97067" s="1" t="s">
        <v>21</v>
      </c>
    </row>
    <row r="97068" spans="1:12" x14ac:dyDescent="0.25">
      <c r="A97068" s="1" t="s">
        <v>12</v>
      </c>
      <c r="B97068" s="1" t="s">
        <v>184</v>
      </c>
      <c r="C97068" s="1" t="s">
        <v>1484</v>
      </c>
      <c r="D97068" s="1" t="s">
        <v>193</v>
      </c>
      <c r="E97068" s="2">
        <v>13396</v>
      </c>
      <c r="F97068" s="1" t="s">
        <v>1708</v>
      </c>
      <c r="G97068" s="1" t="s">
        <v>611</v>
      </c>
      <c r="H97068">
        <v>639779924</v>
      </c>
      <c r="I97068" s="1" t="s">
        <v>19841</v>
      </c>
      <c r="J97068" s="1" t="s">
        <v>19842</v>
      </c>
      <c r="K97068" s="1" t="s">
        <v>1212</v>
      </c>
      <c r="L97068" s="1" t="s">
        <v>21</v>
      </c>
    </row>
    <row r="97069" spans="1:12" x14ac:dyDescent="0.25">
      <c r="A97069" s="1" t="s">
        <v>22</v>
      </c>
      <c r="B97069" s="1" t="s">
        <v>1684</v>
      </c>
      <c r="C97069" s="1" t="s">
        <v>176</v>
      </c>
      <c r="D97069" s="1" t="s">
        <v>88</v>
      </c>
      <c r="E97069" s="2">
        <v>35975</v>
      </c>
      <c r="F97069" s="1" t="s">
        <v>1309</v>
      </c>
      <c r="G97069" s="1" t="s">
        <v>844</v>
      </c>
      <c r="H97069">
        <v>677662570</v>
      </c>
      <c r="I97069" s="1" t="s">
        <v>19843</v>
      </c>
      <c r="J97069" s="1" t="s">
        <v>19844</v>
      </c>
      <c r="K97069" s="1" t="s">
        <v>19845</v>
      </c>
      <c r="L97069" s="1" t="s">
        <v>21</v>
      </c>
    </row>
    <row r="97070" spans="1:12" x14ac:dyDescent="0.25">
      <c r="A97070" s="1" t="s">
        <v>22</v>
      </c>
      <c r="B97070" s="1" t="s">
        <v>569</v>
      </c>
      <c r="C97070" s="1" t="s">
        <v>324</v>
      </c>
      <c r="D97070" s="1" t="s">
        <v>15</v>
      </c>
      <c r="E97070" s="2">
        <v>34201</v>
      </c>
      <c r="F97070" s="1" t="s">
        <v>1625</v>
      </c>
      <c r="G97070" s="1" t="s">
        <v>14750</v>
      </c>
      <c r="H97070">
        <v>668125779</v>
      </c>
      <c r="I97070" s="1" t="s">
        <v>19846</v>
      </c>
      <c r="J97070" s="1" t="s">
        <v>19847</v>
      </c>
      <c r="K97070" s="1" t="s">
        <v>2515</v>
      </c>
      <c r="L97070" s="1" t="s">
        <v>21</v>
      </c>
    </row>
    <row r="97071" spans="1:12" x14ac:dyDescent="0.25">
      <c r="A97071" s="1" t="s">
        <v>12</v>
      </c>
      <c r="B97071" s="1" t="s">
        <v>161</v>
      </c>
      <c r="C97071" s="1" t="s">
        <v>844</v>
      </c>
      <c r="D97071" s="1" t="s">
        <v>695</v>
      </c>
      <c r="E97071" s="2">
        <v>30784</v>
      </c>
      <c r="F97071" s="1" t="s">
        <v>1782</v>
      </c>
      <c r="G97071" s="1" t="s">
        <v>19848</v>
      </c>
      <c r="H97071">
        <v>648765476</v>
      </c>
      <c r="I97071" s="1" t="s">
        <v>19849</v>
      </c>
      <c r="J97071" s="1" t="s">
        <v>19850</v>
      </c>
      <c r="K97071" s="1" t="s">
        <v>19851</v>
      </c>
      <c r="L97071" s="1" t="s">
        <v>21</v>
      </c>
    </row>
    <row r="97072" spans="1:12" x14ac:dyDescent="0.25">
      <c r="A97072" s="1" t="s">
        <v>12</v>
      </c>
      <c r="B97072" s="1" t="s">
        <v>1057</v>
      </c>
      <c r="C97072" s="1" t="s">
        <v>992</v>
      </c>
      <c r="D97072" s="1" t="s">
        <v>1488</v>
      </c>
      <c r="E97072" s="2">
        <v>35894</v>
      </c>
      <c r="F97072" s="1" t="s">
        <v>1301</v>
      </c>
      <c r="G97072" s="1" t="s">
        <v>19852</v>
      </c>
      <c r="H97072">
        <v>640525092</v>
      </c>
      <c r="I97072" s="1" t="s">
        <v>10274</v>
      </c>
      <c r="J97072" s="1" t="s">
        <v>19853</v>
      </c>
      <c r="K97072" s="1" t="s">
        <v>2003</v>
      </c>
      <c r="L97072" s="1" t="s">
        <v>21</v>
      </c>
    </row>
    <row r="97073" spans="1:12" x14ac:dyDescent="0.25">
      <c r="A97073" s="1" t="s">
        <v>22</v>
      </c>
      <c r="B97073" s="1" t="s">
        <v>138</v>
      </c>
      <c r="C97073" s="1" t="s">
        <v>24</v>
      </c>
      <c r="D97073" s="1" t="s">
        <v>1077</v>
      </c>
      <c r="E97073" s="2">
        <v>33129</v>
      </c>
      <c r="F97073" s="1" t="s">
        <v>1301</v>
      </c>
      <c r="G97073" s="1" t="s">
        <v>19854</v>
      </c>
      <c r="H97073">
        <v>664433188</v>
      </c>
      <c r="I97073" s="1" t="s">
        <v>13539</v>
      </c>
      <c r="J97073" s="1" t="s">
        <v>19855</v>
      </c>
      <c r="K97073" s="1" t="s">
        <v>19187</v>
      </c>
      <c r="L97073" s="1" t="s">
        <v>21</v>
      </c>
    </row>
    <row r="97074" spans="1:12" x14ac:dyDescent="0.25">
      <c r="A97074" s="1" t="s">
        <v>22</v>
      </c>
      <c r="B97074" s="1" t="s">
        <v>467</v>
      </c>
      <c r="C97074" s="1" t="s">
        <v>70</v>
      </c>
      <c r="D97074" s="1" t="s">
        <v>615</v>
      </c>
      <c r="E97074" s="2">
        <v>19332</v>
      </c>
      <c r="F97074" s="1" t="s">
        <v>133</v>
      </c>
      <c r="G97074" s="1" t="s">
        <v>19856</v>
      </c>
      <c r="H97074">
        <v>628488028</v>
      </c>
      <c r="I97074" s="1" t="s">
        <v>19857</v>
      </c>
      <c r="J97074" s="1" t="s">
        <v>19858</v>
      </c>
      <c r="K97074" s="1" t="s">
        <v>19859</v>
      </c>
      <c r="L97074" s="1" t="s">
        <v>21</v>
      </c>
    </row>
    <row r="97075" spans="1:12" x14ac:dyDescent="0.25">
      <c r="A97075" s="1" t="s">
        <v>22</v>
      </c>
      <c r="B97075" s="1" t="s">
        <v>367</v>
      </c>
      <c r="C97075" s="1" t="s">
        <v>228</v>
      </c>
      <c r="D97075" s="1" t="s">
        <v>790</v>
      </c>
      <c r="E97075" s="2">
        <v>30878</v>
      </c>
      <c r="F97075" s="1" t="s">
        <v>265</v>
      </c>
      <c r="G97075" s="1" t="s">
        <v>417</v>
      </c>
      <c r="H97075">
        <v>623683631</v>
      </c>
      <c r="I97075" s="1" t="s">
        <v>19860</v>
      </c>
      <c r="J97075" s="1" t="s">
        <v>19861</v>
      </c>
      <c r="K97075" s="1" t="s">
        <v>19862</v>
      </c>
      <c r="L97075" s="1" t="s">
        <v>21</v>
      </c>
    </row>
    <row r="97076" spans="1:12" x14ac:dyDescent="0.25">
      <c r="A97076" s="1" t="s">
        <v>22</v>
      </c>
      <c r="B97076" s="1" t="s">
        <v>666</v>
      </c>
      <c r="C97076" s="1" t="s">
        <v>183</v>
      </c>
      <c r="D97076" s="1" t="s">
        <v>443</v>
      </c>
      <c r="E97076" s="2">
        <v>14534</v>
      </c>
      <c r="F97076" s="1" t="s">
        <v>438</v>
      </c>
      <c r="G97076" s="1" t="s">
        <v>200</v>
      </c>
      <c r="H97076">
        <v>696152240</v>
      </c>
      <c r="I97076" s="1" t="s">
        <v>19863</v>
      </c>
      <c r="J97076" s="1" t="s">
        <v>19864</v>
      </c>
      <c r="K97076" s="1" t="s">
        <v>19865</v>
      </c>
      <c r="L97076" s="1" t="s">
        <v>21</v>
      </c>
    </row>
    <row r="97077" spans="1:12" x14ac:dyDescent="0.25">
      <c r="A97077" s="1" t="s">
        <v>12</v>
      </c>
      <c r="B97077" s="1" t="s">
        <v>891</v>
      </c>
      <c r="C97077" s="1" t="s">
        <v>1652</v>
      </c>
      <c r="D97077" s="1" t="s">
        <v>1762</v>
      </c>
      <c r="E97077" s="2">
        <v>26425</v>
      </c>
      <c r="F97077" s="1" t="s">
        <v>1892</v>
      </c>
      <c r="G97077" s="1" t="s">
        <v>19866</v>
      </c>
      <c r="H97077">
        <v>681106404</v>
      </c>
      <c r="I97077" s="1" t="s">
        <v>19867</v>
      </c>
      <c r="J97077" s="1" t="s">
        <v>19868</v>
      </c>
      <c r="K97077" s="1" t="s">
        <v>19869</v>
      </c>
      <c r="L97077" s="1" t="s">
        <v>21</v>
      </c>
    </row>
    <row r="97078" spans="1:12" x14ac:dyDescent="0.25">
      <c r="A97078" s="1" t="s">
        <v>12</v>
      </c>
      <c r="B97078" s="1" t="s">
        <v>1537</v>
      </c>
      <c r="C97078" s="1" t="s">
        <v>805</v>
      </c>
      <c r="D97078" s="1" t="s">
        <v>2066</v>
      </c>
      <c r="E97078" s="2">
        <v>17226</v>
      </c>
      <c r="F97078" s="1" t="s">
        <v>476</v>
      </c>
      <c r="G97078" s="1" t="s">
        <v>62</v>
      </c>
      <c r="H97078">
        <v>634072779</v>
      </c>
      <c r="I97078" s="1" t="s">
        <v>19870</v>
      </c>
      <c r="J97078" s="1" t="s">
        <v>19871</v>
      </c>
      <c r="K97078" s="1" t="s">
        <v>19872</v>
      </c>
      <c r="L97078" s="1" t="s">
        <v>21</v>
      </c>
    </row>
    <row r="97079" spans="1:12" x14ac:dyDescent="0.25">
      <c r="A97079" s="1" t="s">
        <v>12</v>
      </c>
      <c r="B97079" s="1" t="s">
        <v>175</v>
      </c>
      <c r="C97079" s="1" t="s">
        <v>888</v>
      </c>
      <c r="D97079" s="1" t="s">
        <v>493</v>
      </c>
      <c r="E97079" s="2">
        <v>16514</v>
      </c>
      <c r="F97079" s="1" t="s">
        <v>1782</v>
      </c>
      <c r="G97079" s="1" t="s">
        <v>19873</v>
      </c>
      <c r="H97079">
        <v>699777686</v>
      </c>
      <c r="I97079" s="1" t="s">
        <v>19874</v>
      </c>
      <c r="J97079" s="1" t="s">
        <v>19875</v>
      </c>
      <c r="K97079" s="1" t="s">
        <v>131</v>
      </c>
      <c r="L97079" s="1" t="s">
        <v>21</v>
      </c>
    </row>
    <row r="97080" spans="1:12" x14ac:dyDescent="0.25">
      <c r="A97080" s="1" t="s">
        <v>22</v>
      </c>
      <c r="B97080" s="1" t="s">
        <v>549</v>
      </c>
      <c r="C97080" s="1" t="s">
        <v>1587</v>
      </c>
      <c r="D97080" s="1" t="s">
        <v>1805</v>
      </c>
      <c r="E97080" s="2">
        <v>20081</v>
      </c>
      <c r="F97080" s="1" t="s">
        <v>1115</v>
      </c>
      <c r="G97080" s="1" t="s">
        <v>1992</v>
      </c>
      <c r="H97080">
        <v>635157387</v>
      </c>
      <c r="I97080" s="1" t="s">
        <v>19876</v>
      </c>
      <c r="J97080" s="1" t="s">
        <v>19877</v>
      </c>
      <c r="K97080" s="1" t="s">
        <v>899</v>
      </c>
      <c r="L97080" s="1" t="s">
        <v>21</v>
      </c>
    </row>
    <row r="97081" spans="1:12" x14ac:dyDescent="0.25">
      <c r="A97081" s="1" t="s">
        <v>22</v>
      </c>
      <c r="B97081" s="1" t="s">
        <v>621</v>
      </c>
      <c r="C97081" s="1" t="s">
        <v>30</v>
      </c>
      <c r="D97081" s="1" t="s">
        <v>326</v>
      </c>
      <c r="E97081" s="2">
        <v>19855</v>
      </c>
      <c r="F97081" s="1" t="s">
        <v>81</v>
      </c>
      <c r="G97081" s="1" t="s">
        <v>19463</v>
      </c>
      <c r="H97081">
        <v>697633947</v>
      </c>
      <c r="I97081" s="1" t="s">
        <v>19878</v>
      </c>
      <c r="J97081" s="1" t="s">
        <v>19879</v>
      </c>
      <c r="K97081" s="1" t="s">
        <v>18972</v>
      </c>
      <c r="L97081" s="1" t="s">
        <v>21</v>
      </c>
    </row>
    <row r="97082" spans="1:12" x14ac:dyDescent="0.25">
      <c r="A97082" s="1" t="s">
        <v>12</v>
      </c>
      <c r="B97082" s="1" t="s">
        <v>153</v>
      </c>
      <c r="C97082" s="1" t="s">
        <v>1076</v>
      </c>
      <c r="D97082" s="1" t="s">
        <v>1769</v>
      </c>
      <c r="E97082" s="2">
        <v>17593</v>
      </c>
      <c r="F97082" s="1" t="s">
        <v>50</v>
      </c>
      <c r="G97082" s="1" t="s">
        <v>953</v>
      </c>
      <c r="H97082">
        <v>651952439</v>
      </c>
      <c r="I97082" s="1" t="s">
        <v>19880</v>
      </c>
      <c r="J97082" s="1" t="s">
        <v>19881</v>
      </c>
      <c r="K97082" s="1" t="s">
        <v>19882</v>
      </c>
      <c r="L97082" s="1" t="s">
        <v>21</v>
      </c>
    </row>
    <row r="97083" spans="1:12" x14ac:dyDescent="0.25">
      <c r="A97083" s="1" t="s">
        <v>22</v>
      </c>
      <c r="B97083" s="1" t="s">
        <v>1558</v>
      </c>
      <c r="C97083" s="1" t="s">
        <v>2831</v>
      </c>
      <c r="D97083" s="1" t="s">
        <v>1769</v>
      </c>
      <c r="E97083" s="2">
        <v>21319</v>
      </c>
      <c r="F97083" s="1" t="s">
        <v>1980</v>
      </c>
      <c r="G97083" s="1" t="s">
        <v>295</v>
      </c>
      <c r="H97083">
        <v>619804498</v>
      </c>
      <c r="I97083" s="1" t="s">
        <v>19883</v>
      </c>
      <c r="J97083" s="1" t="s">
        <v>19884</v>
      </c>
      <c r="K97083" s="1" t="s">
        <v>593</v>
      </c>
      <c r="L97083" s="1" t="s">
        <v>21</v>
      </c>
    </row>
    <row r="97084" spans="1:12" x14ac:dyDescent="0.25">
      <c r="A97084" s="1" t="s">
        <v>22</v>
      </c>
      <c r="B97084" s="1" t="s">
        <v>227</v>
      </c>
      <c r="C97084" s="1" t="s">
        <v>179</v>
      </c>
      <c r="D97084" s="1" t="s">
        <v>201</v>
      </c>
      <c r="E97084" s="2">
        <v>31796</v>
      </c>
      <c r="F97084" s="1" t="s">
        <v>2802</v>
      </c>
      <c r="G97084" s="1" t="s">
        <v>18822</v>
      </c>
      <c r="H97084">
        <v>687367363</v>
      </c>
      <c r="I97084" s="1" t="s">
        <v>19885</v>
      </c>
      <c r="J97084" s="1" t="s">
        <v>19886</v>
      </c>
      <c r="K97084" s="1" t="s">
        <v>457</v>
      </c>
      <c r="L97084" s="1" t="s">
        <v>21</v>
      </c>
    </row>
    <row r="97085" spans="1:12" x14ac:dyDescent="0.25">
      <c r="A97085" s="1" t="s">
        <v>12</v>
      </c>
      <c r="B97085" s="1" t="s">
        <v>581</v>
      </c>
      <c r="C97085" s="1" t="s">
        <v>55</v>
      </c>
      <c r="D97085" s="1" t="s">
        <v>571</v>
      </c>
      <c r="E97085" s="2">
        <v>12937</v>
      </c>
      <c r="F97085" s="1" t="s">
        <v>933</v>
      </c>
      <c r="G97085" s="1" t="s">
        <v>15467</v>
      </c>
      <c r="H97085">
        <v>668976267</v>
      </c>
      <c r="I97085" s="1" t="s">
        <v>19887</v>
      </c>
      <c r="J97085" s="1" t="s">
        <v>19888</v>
      </c>
      <c r="K97085" s="1" t="s">
        <v>19889</v>
      </c>
      <c r="L97085" s="1" t="s">
        <v>21</v>
      </c>
    </row>
    <row r="97086" spans="1:12" x14ac:dyDescent="0.25">
      <c r="A97086" s="1" t="s">
        <v>22</v>
      </c>
      <c r="B97086" s="1" t="s">
        <v>250</v>
      </c>
      <c r="C97086" s="1" t="s">
        <v>1831</v>
      </c>
      <c r="D97086" s="1" t="s">
        <v>77</v>
      </c>
      <c r="E97086" s="2">
        <v>32012</v>
      </c>
      <c r="F97086" s="1" t="s">
        <v>245</v>
      </c>
      <c r="G97086" s="1" t="s">
        <v>4008</v>
      </c>
      <c r="H97086">
        <v>632788177</v>
      </c>
      <c r="I97086" s="1" t="s">
        <v>752</v>
      </c>
      <c r="J97086" s="1" t="s">
        <v>19890</v>
      </c>
      <c r="K97086" s="1" t="s">
        <v>1559</v>
      </c>
      <c r="L97086" s="1" t="s">
        <v>21</v>
      </c>
    </row>
    <row r="97087" spans="1:12" x14ac:dyDescent="0.25">
      <c r="A97087" s="1" t="s">
        <v>12</v>
      </c>
      <c r="B97087" s="1" t="s">
        <v>1766</v>
      </c>
      <c r="C97087" s="1" t="s">
        <v>168</v>
      </c>
      <c r="D97087" s="1" t="s">
        <v>2010</v>
      </c>
      <c r="E97087" s="2">
        <v>33066</v>
      </c>
      <c r="F97087" s="1" t="s">
        <v>1005</v>
      </c>
      <c r="G97087" s="1" t="s">
        <v>2220</v>
      </c>
      <c r="H97087">
        <v>611377711</v>
      </c>
      <c r="I97087" s="1" t="s">
        <v>19891</v>
      </c>
      <c r="J97087" s="1" t="s">
        <v>4710</v>
      </c>
      <c r="K97087" s="1" t="s">
        <v>19892</v>
      </c>
      <c r="L97087" s="1" t="s">
        <v>21</v>
      </c>
    </row>
    <row r="97088" spans="1:12" x14ac:dyDescent="0.25">
      <c r="A97088" s="1" t="s">
        <v>22</v>
      </c>
      <c r="B97088" s="1" t="s">
        <v>145</v>
      </c>
      <c r="C97088" s="1" t="s">
        <v>129</v>
      </c>
      <c r="D97088" s="1" t="s">
        <v>325</v>
      </c>
      <c r="E97088" s="2">
        <v>36448</v>
      </c>
      <c r="F97088" s="1" t="s">
        <v>110</v>
      </c>
      <c r="G97088" s="1" t="s">
        <v>199</v>
      </c>
      <c r="H97088">
        <v>646771628</v>
      </c>
      <c r="I97088" s="1" t="s">
        <v>19893</v>
      </c>
      <c r="J97088" s="1" t="s">
        <v>19894</v>
      </c>
      <c r="K97088" s="1" t="s">
        <v>19895</v>
      </c>
      <c r="L97088" s="1" t="s">
        <v>21</v>
      </c>
    </row>
    <row r="97089" spans="1:12" x14ac:dyDescent="0.25">
      <c r="A97089" s="1" t="s">
        <v>12</v>
      </c>
      <c r="B97089" s="1" t="s">
        <v>506</v>
      </c>
      <c r="C97089" s="1" t="s">
        <v>852</v>
      </c>
      <c r="D97089" s="1" t="s">
        <v>290</v>
      </c>
      <c r="E97089" s="2">
        <v>30985</v>
      </c>
      <c r="F97089" s="1" t="s">
        <v>922</v>
      </c>
      <c r="G97089" s="1" t="s">
        <v>2891</v>
      </c>
      <c r="H97089">
        <v>617482258</v>
      </c>
      <c r="I97089" s="1" t="s">
        <v>19896</v>
      </c>
      <c r="J97089" s="1" t="s">
        <v>19897</v>
      </c>
      <c r="K97089" s="1" t="s">
        <v>19898</v>
      </c>
      <c r="L97089" s="1" t="s">
        <v>21</v>
      </c>
    </row>
    <row r="97090" spans="1:12" x14ac:dyDescent="0.25">
      <c r="A97090" s="1" t="s">
        <v>22</v>
      </c>
      <c r="B97090" s="1" t="s">
        <v>87</v>
      </c>
      <c r="C97090" s="1" t="s">
        <v>403</v>
      </c>
      <c r="D97090" s="1" t="s">
        <v>66</v>
      </c>
      <c r="E97090" s="2">
        <v>37632</v>
      </c>
      <c r="F97090" s="1" t="s">
        <v>1507</v>
      </c>
      <c r="G97090" s="1" t="s">
        <v>19899</v>
      </c>
      <c r="H97090">
        <v>637333742</v>
      </c>
      <c r="I97090" s="1" t="s">
        <v>19900</v>
      </c>
      <c r="J97090" s="1" t="s">
        <v>19901</v>
      </c>
      <c r="K97090" s="1" t="s">
        <v>19902</v>
      </c>
      <c r="L97090" s="1" t="s">
        <v>21</v>
      </c>
    </row>
    <row r="97091" spans="1:12" x14ac:dyDescent="0.25">
      <c r="A97091" s="1" t="s">
        <v>22</v>
      </c>
      <c r="B97091" s="1" t="s">
        <v>208</v>
      </c>
      <c r="C97091" s="1" t="s">
        <v>1761</v>
      </c>
      <c r="D97091" s="1" t="s">
        <v>593</v>
      </c>
      <c r="E97091" s="2">
        <v>23325</v>
      </c>
      <c r="F97091" s="1" t="s">
        <v>1309</v>
      </c>
      <c r="G97091" s="1" t="s">
        <v>3501</v>
      </c>
      <c r="H97091">
        <v>626660517</v>
      </c>
      <c r="I97091" s="1" t="s">
        <v>19903</v>
      </c>
      <c r="J97091" s="1" t="s">
        <v>19904</v>
      </c>
      <c r="K97091" s="1" t="s">
        <v>417</v>
      </c>
      <c r="L97091" s="1" t="s">
        <v>21</v>
      </c>
    </row>
    <row r="97092" spans="1:12" x14ac:dyDescent="0.25">
      <c r="A97092" s="1" t="s">
        <v>22</v>
      </c>
      <c r="B97092" s="1" t="s">
        <v>1464</v>
      </c>
      <c r="C97092" s="1" t="s">
        <v>603</v>
      </c>
      <c r="D97092" s="1" t="s">
        <v>201</v>
      </c>
      <c r="E97092" s="2">
        <v>38741</v>
      </c>
      <c r="F97092" s="1" t="s">
        <v>1174</v>
      </c>
      <c r="G97092" s="1" t="s">
        <v>701</v>
      </c>
      <c r="H97092">
        <v>688142873</v>
      </c>
      <c r="I97092" s="1" t="s">
        <v>19905</v>
      </c>
      <c r="J97092" s="1" t="s">
        <v>19906</v>
      </c>
      <c r="K97092" s="1" t="s">
        <v>19907</v>
      </c>
      <c r="L97092" s="1" t="s">
        <v>21</v>
      </c>
    </row>
    <row r="97093" spans="1:12" x14ac:dyDescent="0.25">
      <c r="A97093" s="1" t="s">
        <v>12</v>
      </c>
      <c r="B97093" s="1" t="s">
        <v>684</v>
      </c>
      <c r="C97093" s="1" t="s">
        <v>1125</v>
      </c>
      <c r="D97093" s="1" t="s">
        <v>1062</v>
      </c>
      <c r="E97093" s="2">
        <v>21108</v>
      </c>
      <c r="F97093" s="1" t="s">
        <v>1397</v>
      </c>
      <c r="G97093" s="1" t="s">
        <v>19505</v>
      </c>
      <c r="H97093">
        <v>688951391</v>
      </c>
      <c r="I97093" s="1" t="s">
        <v>19908</v>
      </c>
      <c r="J97093" s="1" t="s">
        <v>19909</v>
      </c>
      <c r="K97093" s="1" t="s">
        <v>19910</v>
      </c>
      <c r="L97093" s="1" t="s">
        <v>21</v>
      </c>
    </row>
    <row r="97094" spans="1:12" x14ac:dyDescent="0.25">
      <c r="A97094" s="1" t="s">
        <v>12</v>
      </c>
      <c r="B97094" s="1" t="s">
        <v>515</v>
      </c>
      <c r="C97094" s="1" t="s">
        <v>179</v>
      </c>
      <c r="D97094" s="1" t="s">
        <v>1859</v>
      </c>
      <c r="E97094" s="2">
        <v>12510</v>
      </c>
      <c r="F97094" s="1" t="s">
        <v>595</v>
      </c>
      <c r="G97094" s="1" t="s">
        <v>15129</v>
      </c>
      <c r="H97094">
        <v>685606372</v>
      </c>
      <c r="I97094" s="1" t="s">
        <v>19911</v>
      </c>
      <c r="J97094" s="1" t="s">
        <v>19912</v>
      </c>
      <c r="K97094" s="1" t="s">
        <v>19913</v>
      </c>
      <c r="L97094" s="1" t="s">
        <v>21</v>
      </c>
    </row>
    <row r="97095" spans="1:12" x14ac:dyDescent="0.25">
      <c r="A97095" s="1" t="s">
        <v>12</v>
      </c>
      <c r="B97095" s="1" t="s">
        <v>396</v>
      </c>
      <c r="C97095" s="1" t="s">
        <v>40</v>
      </c>
      <c r="D97095" s="1" t="s">
        <v>72</v>
      </c>
      <c r="E97095" s="2">
        <v>16710</v>
      </c>
      <c r="F97095" s="1" t="s">
        <v>1999</v>
      </c>
      <c r="G97095" s="1" t="s">
        <v>5623</v>
      </c>
      <c r="H97095">
        <v>635306867</v>
      </c>
      <c r="I97095" s="1" t="s">
        <v>19914</v>
      </c>
      <c r="J97095" s="1" t="s">
        <v>19915</v>
      </c>
      <c r="K97095" s="1" t="s">
        <v>1604</v>
      </c>
      <c r="L97095" s="1" t="s">
        <v>21</v>
      </c>
    </row>
    <row r="97096" spans="1:12" x14ac:dyDescent="0.25">
      <c r="A97096" s="1" t="s">
        <v>22</v>
      </c>
      <c r="B97096" s="1" t="s">
        <v>304</v>
      </c>
      <c r="C97096" s="1" t="s">
        <v>199</v>
      </c>
      <c r="D97096" s="1" t="s">
        <v>1284</v>
      </c>
      <c r="E97096" s="2">
        <v>36743</v>
      </c>
      <c r="F97096" s="1" t="s">
        <v>1159</v>
      </c>
      <c r="G97096" s="1" t="s">
        <v>1761</v>
      </c>
      <c r="H97096">
        <v>640303904</v>
      </c>
      <c r="I97096" s="1" t="s">
        <v>19916</v>
      </c>
      <c r="J97096" s="1" t="s">
        <v>19917</v>
      </c>
      <c r="K97096" s="1" t="s">
        <v>19918</v>
      </c>
      <c r="L97096" s="1" t="s">
        <v>21</v>
      </c>
    </row>
    <row r="97097" spans="1:12" x14ac:dyDescent="0.25">
      <c r="A97097" s="1" t="s">
        <v>12</v>
      </c>
      <c r="B97097" s="1" t="s">
        <v>353</v>
      </c>
      <c r="C97097" s="1" t="s">
        <v>1062</v>
      </c>
      <c r="D97097" s="1" t="s">
        <v>985</v>
      </c>
      <c r="E97097" s="2">
        <v>35686</v>
      </c>
      <c r="F97097" s="1" t="s">
        <v>2593</v>
      </c>
      <c r="G97097" s="1" t="s">
        <v>19919</v>
      </c>
      <c r="H97097">
        <v>637976041</v>
      </c>
      <c r="I97097" s="1" t="s">
        <v>19920</v>
      </c>
      <c r="J97097" s="1" t="s">
        <v>19921</v>
      </c>
      <c r="K97097" s="1" t="s">
        <v>19922</v>
      </c>
      <c r="L97097" s="1" t="s">
        <v>21</v>
      </c>
    </row>
    <row r="97098" spans="1:12" x14ac:dyDescent="0.25">
      <c r="A97098" s="1" t="s">
        <v>12</v>
      </c>
      <c r="B97098" s="1" t="s">
        <v>899</v>
      </c>
      <c r="C97098" s="1" t="s">
        <v>1766</v>
      </c>
      <c r="D97098" s="1" t="s">
        <v>628</v>
      </c>
      <c r="E97098" s="2">
        <v>29494</v>
      </c>
      <c r="F97098" s="1" t="s">
        <v>1083</v>
      </c>
      <c r="G97098" s="1" t="s">
        <v>19923</v>
      </c>
      <c r="H97098">
        <v>648078266</v>
      </c>
      <c r="I97098" s="1" t="s">
        <v>19924</v>
      </c>
      <c r="J97098" s="1" t="s">
        <v>19925</v>
      </c>
      <c r="K97098" s="1" t="s">
        <v>3738</v>
      </c>
      <c r="L97098" s="1" t="s">
        <v>21</v>
      </c>
    </row>
    <row r="97099" spans="1:12" x14ac:dyDescent="0.25">
      <c r="A97099" s="1" t="s">
        <v>22</v>
      </c>
      <c r="B97099" s="1" t="s">
        <v>413</v>
      </c>
      <c r="C97099" s="1" t="s">
        <v>236</v>
      </c>
      <c r="D97099" s="1" t="s">
        <v>1279</v>
      </c>
      <c r="E97099" s="2">
        <v>16107</v>
      </c>
      <c r="F97099" s="1" t="s">
        <v>456</v>
      </c>
      <c r="G97099" s="1" t="s">
        <v>1484</v>
      </c>
      <c r="H97099">
        <v>693822674</v>
      </c>
      <c r="I97099" s="1" t="s">
        <v>19926</v>
      </c>
      <c r="J97099" s="1" t="s">
        <v>19927</v>
      </c>
      <c r="K97099" s="1" t="s">
        <v>269</v>
      </c>
      <c r="L97099" s="1" t="s">
        <v>21</v>
      </c>
    </row>
    <row r="97100" spans="1:12" x14ac:dyDescent="0.25">
      <c r="A97100" s="1" t="s">
        <v>22</v>
      </c>
      <c r="B97100" s="1" t="s">
        <v>492</v>
      </c>
      <c r="C97100" s="1" t="s">
        <v>1142</v>
      </c>
      <c r="D97100" s="1" t="s">
        <v>1859</v>
      </c>
      <c r="E97100" s="2">
        <v>37574</v>
      </c>
      <c r="F97100" s="1" t="s">
        <v>222</v>
      </c>
      <c r="G97100" s="1" t="s">
        <v>11699</v>
      </c>
      <c r="H97100">
        <v>648375314</v>
      </c>
      <c r="I97100" s="1" t="s">
        <v>19928</v>
      </c>
      <c r="J97100" s="1" t="s">
        <v>19929</v>
      </c>
      <c r="K97100" s="1" t="s">
        <v>16682</v>
      </c>
      <c r="L97100" s="1" t="s">
        <v>21</v>
      </c>
    </row>
    <row r="97101" spans="1:12" x14ac:dyDescent="0.25">
      <c r="A97101" s="1" t="s">
        <v>22</v>
      </c>
      <c r="B97101" s="1" t="s">
        <v>94</v>
      </c>
      <c r="C97101" s="1" t="s">
        <v>1794</v>
      </c>
      <c r="D97101" s="1" t="s">
        <v>741</v>
      </c>
      <c r="E97101" s="2">
        <v>32181</v>
      </c>
      <c r="F97101" s="1" t="s">
        <v>882</v>
      </c>
      <c r="G97101" s="1" t="s">
        <v>3238</v>
      </c>
      <c r="H97101">
        <v>622909752</v>
      </c>
      <c r="I97101" s="1" t="s">
        <v>3288</v>
      </c>
      <c r="J97101" s="1" t="s">
        <v>19930</v>
      </c>
      <c r="K97101" s="1" t="s">
        <v>7673</v>
      </c>
      <c r="L97101" s="1" t="s">
        <v>21</v>
      </c>
    </row>
    <row r="97102" spans="1:12" x14ac:dyDescent="0.25">
      <c r="A97102" s="1" t="s">
        <v>22</v>
      </c>
      <c r="B97102" s="1" t="s">
        <v>1066</v>
      </c>
      <c r="C97102" s="1" t="s">
        <v>62</v>
      </c>
      <c r="D97102" s="1" t="s">
        <v>1189</v>
      </c>
      <c r="E97102" s="2">
        <v>20836</v>
      </c>
      <c r="F97102" s="1" t="s">
        <v>438</v>
      </c>
      <c r="G97102" s="1" t="s">
        <v>10379</v>
      </c>
      <c r="H97102">
        <v>660690644</v>
      </c>
      <c r="I97102" s="1" t="s">
        <v>19931</v>
      </c>
      <c r="J97102" s="1" t="s">
        <v>19932</v>
      </c>
      <c r="K97102" s="1" t="s">
        <v>160</v>
      </c>
      <c r="L97102" s="1" t="s">
        <v>21</v>
      </c>
    </row>
    <row r="97103" spans="1:12" x14ac:dyDescent="0.25">
      <c r="A97103" s="1" t="s">
        <v>12</v>
      </c>
      <c r="B97103" s="1" t="s">
        <v>138</v>
      </c>
      <c r="C97103" s="1" t="s">
        <v>66</v>
      </c>
      <c r="D97103" s="1" t="s">
        <v>1428</v>
      </c>
      <c r="E97103" s="2">
        <v>18098</v>
      </c>
      <c r="F97103" s="1" t="s">
        <v>922</v>
      </c>
      <c r="G97103" s="1" t="s">
        <v>1889</v>
      </c>
      <c r="H97103">
        <v>684060741</v>
      </c>
      <c r="I97103" s="1" t="s">
        <v>19933</v>
      </c>
      <c r="J97103" s="1" t="s">
        <v>19114</v>
      </c>
      <c r="K97103" s="1" t="s">
        <v>1455</v>
      </c>
      <c r="L97103" s="1" t="s">
        <v>21</v>
      </c>
    </row>
    <row r="97104" spans="1:12" x14ac:dyDescent="0.25">
      <c r="A97104" s="1" t="s">
        <v>22</v>
      </c>
      <c r="B97104" s="1" t="s">
        <v>585</v>
      </c>
      <c r="C97104" s="1" t="s">
        <v>31</v>
      </c>
      <c r="D97104" s="1" t="s">
        <v>359</v>
      </c>
      <c r="E97104" s="2">
        <v>12949</v>
      </c>
      <c r="F97104" s="1" t="s">
        <v>133</v>
      </c>
      <c r="G97104" s="1" t="s">
        <v>8000</v>
      </c>
      <c r="H97104">
        <v>654422650</v>
      </c>
      <c r="I97104" s="1" t="s">
        <v>19934</v>
      </c>
      <c r="J97104" s="1" t="s">
        <v>19935</v>
      </c>
      <c r="K97104" s="1" t="s">
        <v>1062</v>
      </c>
      <c r="L97104" s="1" t="s">
        <v>21</v>
      </c>
    </row>
    <row r="97105" spans="1:12" x14ac:dyDescent="0.25">
      <c r="A97105" s="1" t="s">
        <v>22</v>
      </c>
      <c r="B97105" s="1" t="s">
        <v>1182</v>
      </c>
      <c r="C97105" s="1" t="s">
        <v>966</v>
      </c>
      <c r="D97105" s="1" t="s">
        <v>1405</v>
      </c>
      <c r="E97105" s="2">
        <v>18523</v>
      </c>
      <c r="F97105" s="1" t="s">
        <v>1234</v>
      </c>
      <c r="G97105" s="1" t="s">
        <v>891</v>
      </c>
      <c r="H97105">
        <v>626290441</v>
      </c>
      <c r="I97105" s="1" t="s">
        <v>19936</v>
      </c>
      <c r="J97105" s="1" t="s">
        <v>19937</v>
      </c>
      <c r="K97105" s="1" t="s">
        <v>756</v>
      </c>
      <c r="L97105" s="1" t="s">
        <v>21</v>
      </c>
    </row>
    <row r="97106" spans="1:12" x14ac:dyDescent="0.25">
      <c r="A97106" s="1" t="s">
        <v>22</v>
      </c>
      <c r="B97106" s="1" t="s">
        <v>1516</v>
      </c>
      <c r="C97106" s="1" t="s">
        <v>1804</v>
      </c>
      <c r="D97106" s="1" t="s">
        <v>1928</v>
      </c>
      <c r="E97106" s="2">
        <v>32514</v>
      </c>
      <c r="F97106" s="1" t="s">
        <v>933</v>
      </c>
      <c r="G97106" s="1" t="s">
        <v>1347</v>
      </c>
      <c r="H97106">
        <v>682608205</v>
      </c>
      <c r="I97106" s="1" t="s">
        <v>19938</v>
      </c>
      <c r="J97106" s="1" t="s">
        <v>19939</v>
      </c>
      <c r="K97106" s="1" t="s">
        <v>123</v>
      </c>
      <c r="L97106" s="1" t="s">
        <v>21</v>
      </c>
    </row>
    <row r="97107" spans="1:12" x14ac:dyDescent="0.25">
      <c r="A97107" s="1" t="s">
        <v>12</v>
      </c>
      <c r="B97107" s="1" t="s">
        <v>1641</v>
      </c>
      <c r="C97107" s="1" t="s">
        <v>418</v>
      </c>
      <c r="D97107" s="1" t="s">
        <v>873</v>
      </c>
      <c r="E97107" s="2">
        <v>22895</v>
      </c>
      <c r="F97107" s="1" t="s">
        <v>265</v>
      </c>
      <c r="G97107" s="1" t="s">
        <v>1062</v>
      </c>
      <c r="H97107">
        <v>642725900</v>
      </c>
      <c r="I97107" s="1" t="s">
        <v>19940</v>
      </c>
      <c r="J97107" s="1" t="s">
        <v>19941</v>
      </c>
      <c r="K97107" s="1" t="s">
        <v>1769</v>
      </c>
      <c r="L97107" s="1" t="s">
        <v>21</v>
      </c>
    </row>
    <row r="97108" spans="1:12" x14ac:dyDescent="0.25">
      <c r="A97108" s="1" t="s">
        <v>12</v>
      </c>
      <c r="B97108" s="1" t="s">
        <v>729</v>
      </c>
      <c r="C97108" s="1" t="s">
        <v>47</v>
      </c>
      <c r="D97108" s="1" t="s">
        <v>437</v>
      </c>
      <c r="E97108" s="2">
        <v>30474</v>
      </c>
      <c r="F97108" s="1" t="s">
        <v>2406</v>
      </c>
      <c r="G97108" s="1" t="s">
        <v>13512</v>
      </c>
      <c r="H97108">
        <v>697817690</v>
      </c>
      <c r="I97108" s="1" t="s">
        <v>19942</v>
      </c>
      <c r="J97108" s="1" t="s">
        <v>19943</v>
      </c>
      <c r="K97108" s="1" t="s">
        <v>19944</v>
      </c>
      <c r="L97108" s="1" t="s">
        <v>21</v>
      </c>
    </row>
    <row r="97109" spans="1:12" x14ac:dyDescent="0.25">
      <c r="A97109" s="1" t="s">
        <v>22</v>
      </c>
      <c r="B97109" s="1" t="s">
        <v>751</v>
      </c>
      <c r="C97109" s="1" t="s">
        <v>1794</v>
      </c>
      <c r="D97109" s="1" t="s">
        <v>1456</v>
      </c>
      <c r="E97109" s="2">
        <v>34356</v>
      </c>
      <c r="F97109" s="1" t="s">
        <v>449</v>
      </c>
      <c r="G97109" s="1" t="s">
        <v>62</v>
      </c>
      <c r="H97109">
        <v>618853502</v>
      </c>
      <c r="I97109" s="1" t="s">
        <v>19945</v>
      </c>
      <c r="J97109" s="1" t="s">
        <v>19946</v>
      </c>
      <c r="K97109" s="1" t="s">
        <v>8407</v>
      </c>
      <c r="L97109" s="1" t="s">
        <v>21</v>
      </c>
    </row>
    <row r="97110" spans="1:12" x14ac:dyDescent="0.25">
      <c r="A97110" s="1" t="s">
        <v>12</v>
      </c>
      <c r="B97110" s="1" t="s">
        <v>1206</v>
      </c>
      <c r="C97110" s="1" t="s">
        <v>992</v>
      </c>
      <c r="D97110" s="1" t="s">
        <v>220</v>
      </c>
      <c r="E97110" s="2">
        <v>19487</v>
      </c>
      <c r="F97110" s="1" t="s">
        <v>103</v>
      </c>
      <c r="G97110" s="1" t="s">
        <v>8331</v>
      </c>
      <c r="H97110">
        <v>650171539</v>
      </c>
      <c r="I97110" s="1" t="s">
        <v>18068</v>
      </c>
      <c r="J97110" s="1" t="s">
        <v>19947</v>
      </c>
      <c r="K97110" s="1" t="s">
        <v>11690</v>
      </c>
      <c r="L97110" s="1" t="s">
        <v>21</v>
      </c>
    </row>
    <row r="97111" spans="1:12" x14ac:dyDescent="0.25">
      <c r="A97111" s="1" t="s">
        <v>22</v>
      </c>
      <c r="B97111" s="1" t="s">
        <v>569</v>
      </c>
      <c r="C97111" s="1" t="s">
        <v>1087</v>
      </c>
      <c r="D97111" s="1" t="s">
        <v>250</v>
      </c>
      <c r="E97111" s="2">
        <v>21329</v>
      </c>
      <c r="F97111" s="1" t="s">
        <v>1722</v>
      </c>
      <c r="G97111" s="1" t="s">
        <v>1436</v>
      </c>
      <c r="H97111">
        <v>661638741</v>
      </c>
      <c r="I97111" s="1" t="s">
        <v>19948</v>
      </c>
      <c r="J97111" s="1" t="s">
        <v>19949</v>
      </c>
      <c r="K97111" s="1" t="s">
        <v>17059</v>
      </c>
      <c r="L97111" s="1" t="s">
        <v>21</v>
      </c>
    </row>
    <row r="97112" spans="1:12" x14ac:dyDescent="0.25">
      <c r="A97112" s="1" t="s">
        <v>22</v>
      </c>
      <c r="B97112" s="1" t="s">
        <v>707</v>
      </c>
      <c r="C97112" s="1" t="s">
        <v>651</v>
      </c>
      <c r="D97112" s="1" t="s">
        <v>2121</v>
      </c>
      <c r="E97112" s="2">
        <v>16926</v>
      </c>
      <c r="F97112" s="1" t="s">
        <v>2041</v>
      </c>
      <c r="G97112" s="1" t="s">
        <v>16393</v>
      </c>
      <c r="H97112">
        <v>649739768</v>
      </c>
      <c r="I97112" s="1" t="s">
        <v>19950</v>
      </c>
      <c r="J97112" s="1" t="s">
        <v>19951</v>
      </c>
      <c r="K97112" s="1" t="s">
        <v>403</v>
      </c>
      <c r="L97112" s="1" t="s">
        <v>21</v>
      </c>
    </row>
    <row r="97113" spans="1:12" x14ac:dyDescent="0.25">
      <c r="A97113" s="1" t="s">
        <v>22</v>
      </c>
      <c r="B97113" s="1" t="s">
        <v>1157</v>
      </c>
      <c r="C97113" s="1" t="s">
        <v>581</v>
      </c>
      <c r="D97113" s="1" t="s">
        <v>251</v>
      </c>
      <c r="E97113" s="2">
        <v>23595</v>
      </c>
      <c r="F97113" s="1" t="s">
        <v>3287</v>
      </c>
      <c r="G97113" s="1" t="s">
        <v>1157</v>
      </c>
      <c r="H97113">
        <v>635025415</v>
      </c>
      <c r="I97113" s="1" t="s">
        <v>19952</v>
      </c>
      <c r="J97113" s="1" t="s">
        <v>19953</v>
      </c>
      <c r="K97113" s="1" t="s">
        <v>8671</v>
      </c>
      <c r="L97113" s="1" t="s">
        <v>21</v>
      </c>
    </row>
    <row r="97114" spans="1:12" x14ac:dyDescent="0.25">
      <c r="A97114" s="1" t="s">
        <v>22</v>
      </c>
      <c r="B97114" s="1" t="s">
        <v>759</v>
      </c>
      <c r="C97114" s="1" t="s">
        <v>317</v>
      </c>
      <c r="D97114" s="1" t="s">
        <v>4001</v>
      </c>
      <c r="E97114" s="2">
        <v>35868</v>
      </c>
      <c r="F97114" s="1" t="s">
        <v>629</v>
      </c>
      <c r="G97114" s="1" t="s">
        <v>735</v>
      </c>
      <c r="H97114">
        <v>688081421</v>
      </c>
      <c r="I97114" s="1" t="s">
        <v>19954</v>
      </c>
      <c r="J97114" s="1" t="s">
        <v>19955</v>
      </c>
      <c r="K97114" s="1" t="s">
        <v>19956</v>
      </c>
      <c r="L97114" s="1" t="s">
        <v>21</v>
      </c>
    </row>
    <row r="97115" spans="1:12" x14ac:dyDescent="0.25">
      <c r="A97115" s="1" t="s">
        <v>12</v>
      </c>
      <c r="B97115" s="1" t="s">
        <v>1333</v>
      </c>
      <c r="C97115" s="1" t="s">
        <v>1283</v>
      </c>
      <c r="D97115" s="1" t="s">
        <v>1367</v>
      </c>
      <c r="E97115" s="2">
        <v>34127</v>
      </c>
      <c r="F97115" s="1" t="s">
        <v>911</v>
      </c>
      <c r="G97115" s="1" t="s">
        <v>14537</v>
      </c>
      <c r="H97115">
        <v>639202422</v>
      </c>
      <c r="I97115" s="1" t="s">
        <v>19957</v>
      </c>
      <c r="J97115" s="1" t="s">
        <v>19958</v>
      </c>
      <c r="K97115" s="1" t="s">
        <v>17943</v>
      </c>
      <c r="L97115" s="1" t="s">
        <v>21</v>
      </c>
    </row>
    <row r="97116" spans="1:12" x14ac:dyDescent="0.25">
      <c r="A97116" s="1" t="s">
        <v>12</v>
      </c>
      <c r="B97116" s="1" t="s">
        <v>384</v>
      </c>
      <c r="C97116" s="1" t="s">
        <v>651</v>
      </c>
      <c r="D97116" s="1" t="s">
        <v>1577</v>
      </c>
      <c r="E97116" s="2">
        <v>16795</v>
      </c>
      <c r="F97116" s="1" t="s">
        <v>1507</v>
      </c>
      <c r="G97116" s="1" t="s">
        <v>14378</v>
      </c>
      <c r="H97116">
        <v>669983851</v>
      </c>
      <c r="I97116" s="1" t="s">
        <v>19959</v>
      </c>
      <c r="J97116" s="1" t="s">
        <v>19960</v>
      </c>
      <c r="K97116" s="1" t="s">
        <v>19961</v>
      </c>
      <c r="L97116" s="1" t="s">
        <v>21</v>
      </c>
    </row>
    <row r="97117" spans="1:12" x14ac:dyDescent="0.25">
      <c r="A97117" s="1" t="s">
        <v>22</v>
      </c>
      <c r="B97117" s="1" t="s">
        <v>101</v>
      </c>
      <c r="C97117" s="1" t="s">
        <v>2537</v>
      </c>
      <c r="D97117" s="1" t="s">
        <v>1184</v>
      </c>
      <c r="E97117" s="2">
        <v>34660</v>
      </c>
      <c r="F97117" s="1" t="s">
        <v>481</v>
      </c>
      <c r="G97117" s="1" t="s">
        <v>9903</v>
      </c>
      <c r="H97117">
        <v>630989564</v>
      </c>
      <c r="I97117" s="1" t="s">
        <v>19962</v>
      </c>
      <c r="J97117" s="1" t="s">
        <v>19963</v>
      </c>
      <c r="K97117" s="1" t="s">
        <v>4576</v>
      </c>
      <c r="L97117" s="1" t="s">
        <v>21</v>
      </c>
    </row>
    <row r="97118" spans="1:12" x14ac:dyDescent="0.25">
      <c r="A97118" s="1" t="s">
        <v>12</v>
      </c>
      <c r="B97118" s="1" t="s">
        <v>474</v>
      </c>
      <c r="C97118" s="1" t="s">
        <v>543</v>
      </c>
      <c r="D97118" s="1" t="s">
        <v>88</v>
      </c>
      <c r="E97118" s="2">
        <v>12663</v>
      </c>
      <c r="F97118" s="1" t="s">
        <v>412</v>
      </c>
      <c r="G97118" s="1" t="s">
        <v>7198</v>
      </c>
      <c r="H97118">
        <v>658197844</v>
      </c>
      <c r="I97118" s="1" t="s">
        <v>19964</v>
      </c>
      <c r="J97118" s="1" t="s">
        <v>19965</v>
      </c>
      <c r="K97118" s="1" t="s">
        <v>19966</v>
      </c>
      <c r="L97118" s="1" t="s">
        <v>21</v>
      </c>
    </row>
    <row r="97119" spans="1:12" x14ac:dyDescent="0.25">
      <c r="A97119" s="1" t="s">
        <v>12</v>
      </c>
      <c r="B97119" s="1" t="s">
        <v>715</v>
      </c>
      <c r="C97119" s="1" t="s">
        <v>348</v>
      </c>
      <c r="D97119" s="1" t="s">
        <v>250</v>
      </c>
      <c r="E97119" s="2">
        <v>36300</v>
      </c>
      <c r="F97119" s="1" t="s">
        <v>3216</v>
      </c>
      <c r="G97119" s="1" t="s">
        <v>49</v>
      </c>
      <c r="H97119">
        <v>661022676</v>
      </c>
      <c r="I97119" s="1" t="s">
        <v>19967</v>
      </c>
      <c r="J97119" s="1" t="s">
        <v>19968</v>
      </c>
      <c r="K97119" s="1" t="s">
        <v>11003</v>
      </c>
      <c r="L97119" s="1" t="s">
        <v>21</v>
      </c>
    </row>
    <row r="97120" spans="1:12" x14ac:dyDescent="0.25">
      <c r="A97120" s="1" t="s">
        <v>22</v>
      </c>
      <c r="B97120" s="1" t="s">
        <v>1484</v>
      </c>
      <c r="C97120" s="1" t="s">
        <v>898</v>
      </c>
      <c r="D97120" s="1" t="s">
        <v>1845</v>
      </c>
      <c r="E97120" s="2">
        <v>18695</v>
      </c>
      <c r="F97120" s="1" t="s">
        <v>97</v>
      </c>
      <c r="G97120" s="1" t="s">
        <v>1766</v>
      </c>
      <c r="H97120">
        <v>654719453</v>
      </c>
      <c r="I97120" s="1" t="s">
        <v>19969</v>
      </c>
      <c r="J97120" s="1" t="s">
        <v>10958</v>
      </c>
      <c r="K97120" s="1" t="s">
        <v>183</v>
      </c>
      <c r="L97120" s="1" t="s">
        <v>21</v>
      </c>
    </row>
    <row r="97121" spans="1:12" x14ac:dyDescent="0.25">
      <c r="A97121" s="1" t="s">
        <v>22</v>
      </c>
      <c r="B97121" s="1" t="s">
        <v>707</v>
      </c>
      <c r="C97121" s="1" t="s">
        <v>1087</v>
      </c>
      <c r="D97121" s="1" t="s">
        <v>1542</v>
      </c>
      <c r="E97121" s="2">
        <v>29095</v>
      </c>
      <c r="F97121" s="1" t="s">
        <v>1850</v>
      </c>
      <c r="G97121" s="1" t="s">
        <v>19970</v>
      </c>
      <c r="H97121">
        <v>641125656</v>
      </c>
      <c r="I97121" s="1" t="s">
        <v>19971</v>
      </c>
      <c r="J97121" s="1" t="s">
        <v>12738</v>
      </c>
      <c r="K97121" s="1" t="s">
        <v>4465</v>
      </c>
      <c r="L97121" s="1" t="s">
        <v>21</v>
      </c>
    </row>
    <row r="97122" spans="1:12" x14ac:dyDescent="0.25">
      <c r="A97122" s="1" t="s">
        <v>22</v>
      </c>
      <c r="B97122" s="1" t="s">
        <v>974</v>
      </c>
      <c r="C97122" s="1" t="s">
        <v>647</v>
      </c>
      <c r="D97122" s="1" t="s">
        <v>836</v>
      </c>
      <c r="E97122" s="2">
        <v>33403</v>
      </c>
      <c r="F97122" s="1" t="s">
        <v>1971</v>
      </c>
      <c r="G97122" s="1" t="s">
        <v>19707</v>
      </c>
      <c r="H97122">
        <v>679588524</v>
      </c>
      <c r="I97122" s="1" t="s">
        <v>19972</v>
      </c>
      <c r="J97122" s="1" t="s">
        <v>19973</v>
      </c>
      <c r="K97122" s="1" t="s">
        <v>19974</v>
      </c>
      <c r="L97122" s="1" t="s">
        <v>21</v>
      </c>
    </row>
    <row r="97123" spans="1:12" x14ac:dyDescent="0.25">
      <c r="A97123" s="1" t="s">
        <v>22</v>
      </c>
      <c r="B97123" s="1" t="s">
        <v>130</v>
      </c>
      <c r="C97123" s="1" t="s">
        <v>593</v>
      </c>
      <c r="D97123" s="1" t="s">
        <v>2010</v>
      </c>
      <c r="E97123" s="2">
        <v>17339</v>
      </c>
      <c r="F97123" s="1" t="s">
        <v>178</v>
      </c>
      <c r="G97123" s="1" t="s">
        <v>19975</v>
      </c>
      <c r="H97123">
        <v>657706084</v>
      </c>
      <c r="I97123" s="1" t="s">
        <v>19976</v>
      </c>
      <c r="J97123" s="1" t="s">
        <v>19977</v>
      </c>
      <c r="K97123" s="1" t="s">
        <v>317</v>
      </c>
      <c r="L97123" s="1" t="s">
        <v>21</v>
      </c>
    </row>
    <row r="97124" spans="1:12" x14ac:dyDescent="0.25">
      <c r="A97124" s="1" t="s">
        <v>12</v>
      </c>
      <c r="B97124" s="1" t="s">
        <v>1212</v>
      </c>
      <c r="C97124" s="1" t="s">
        <v>1388</v>
      </c>
      <c r="D97124" s="1" t="s">
        <v>1284</v>
      </c>
      <c r="E97124" s="2">
        <v>25987</v>
      </c>
      <c r="F97124" s="1" t="s">
        <v>21</v>
      </c>
      <c r="G97124" s="1" t="s">
        <v>591</v>
      </c>
      <c r="H97124">
        <v>640221884</v>
      </c>
      <c r="I97124" s="1" t="s">
        <v>19978</v>
      </c>
      <c r="J97124" s="1" t="s">
        <v>19979</v>
      </c>
      <c r="K97124" s="1" t="s">
        <v>5866</v>
      </c>
      <c r="L97124" s="1" t="s">
        <v>21</v>
      </c>
    </row>
    <row r="97125" spans="1:12" x14ac:dyDescent="0.25">
      <c r="A97125" s="1" t="s">
        <v>22</v>
      </c>
      <c r="B97125" s="1" t="s">
        <v>1927</v>
      </c>
      <c r="C97125" s="1" t="s">
        <v>1122</v>
      </c>
      <c r="D97125" s="1" t="s">
        <v>2199</v>
      </c>
      <c r="E97125" s="2">
        <v>35952</v>
      </c>
      <c r="F97125" s="1" t="s">
        <v>1224</v>
      </c>
      <c r="G97125" s="1" t="s">
        <v>861</v>
      </c>
      <c r="H97125">
        <v>698903978</v>
      </c>
      <c r="I97125" s="1" t="s">
        <v>19980</v>
      </c>
      <c r="J97125" s="1" t="s">
        <v>19981</v>
      </c>
      <c r="K97125" s="1" t="s">
        <v>5500</v>
      </c>
      <c r="L97125" s="1" t="s">
        <v>21</v>
      </c>
    </row>
    <row r="97126" spans="1:12" x14ac:dyDescent="0.25">
      <c r="A97126" s="1" t="s">
        <v>22</v>
      </c>
      <c r="B97126" s="1" t="s">
        <v>1260</v>
      </c>
      <c r="C97126" s="1" t="s">
        <v>1649</v>
      </c>
      <c r="D97126" s="1" t="s">
        <v>271</v>
      </c>
      <c r="E97126" s="2">
        <v>17670</v>
      </c>
      <c r="F97126" s="1" t="s">
        <v>922</v>
      </c>
      <c r="G97126" s="1" t="s">
        <v>1435</v>
      </c>
      <c r="H97126">
        <v>660214966</v>
      </c>
      <c r="I97126" s="1" t="s">
        <v>19982</v>
      </c>
      <c r="J97126" s="1" t="s">
        <v>19983</v>
      </c>
      <c r="K97126" s="1" t="s">
        <v>13008</v>
      </c>
      <c r="L97126" s="1" t="s">
        <v>21</v>
      </c>
    </row>
    <row r="97127" spans="1:12" x14ac:dyDescent="0.25">
      <c r="A97127" s="1" t="s">
        <v>12</v>
      </c>
      <c r="B97127" s="1" t="s">
        <v>304</v>
      </c>
      <c r="C97127" s="1" t="s">
        <v>1604</v>
      </c>
      <c r="D97127" s="1" t="s">
        <v>1600</v>
      </c>
      <c r="E97127" s="2">
        <v>38733</v>
      </c>
      <c r="F97127" s="1" t="s">
        <v>1507</v>
      </c>
      <c r="G97127" s="1" t="s">
        <v>633</v>
      </c>
      <c r="H97127">
        <v>641578783</v>
      </c>
      <c r="I97127" s="1" t="s">
        <v>19984</v>
      </c>
      <c r="J97127" s="1" t="s">
        <v>19985</v>
      </c>
      <c r="K97127" s="1" t="s">
        <v>2831</v>
      </c>
      <c r="L97127" s="1" t="s">
        <v>21</v>
      </c>
    </row>
    <row r="97128" spans="1:12" x14ac:dyDescent="0.25">
      <c r="A97128" s="1" t="s">
        <v>22</v>
      </c>
      <c r="B97128" s="1" t="s">
        <v>389</v>
      </c>
      <c r="C97128" s="1" t="s">
        <v>229</v>
      </c>
      <c r="D97128" s="1" t="s">
        <v>848</v>
      </c>
      <c r="E97128" s="2">
        <v>37911</v>
      </c>
      <c r="F97128" s="1" t="s">
        <v>696</v>
      </c>
      <c r="G97128" s="1" t="s">
        <v>184</v>
      </c>
      <c r="H97128">
        <v>656578030</v>
      </c>
      <c r="I97128" s="1" t="s">
        <v>19986</v>
      </c>
      <c r="J97128" s="1" t="s">
        <v>19987</v>
      </c>
      <c r="K97128" s="1" t="s">
        <v>7070</v>
      </c>
      <c r="L97128" s="1" t="s">
        <v>21</v>
      </c>
    </row>
    <row r="97129" spans="1:12" x14ac:dyDescent="0.25">
      <c r="A97129" s="1" t="s">
        <v>22</v>
      </c>
      <c r="B97129" s="1" t="s">
        <v>381</v>
      </c>
      <c r="C97129" s="1" t="s">
        <v>1052</v>
      </c>
      <c r="D97129" s="1" t="s">
        <v>493</v>
      </c>
      <c r="E97129" s="2">
        <v>33957</v>
      </c>
      <c r="F97129" s="1" t="s">
        <v>97</v>
      </c>
      <c r="G97129" s="1" t="s">
        <v>19988</v>
      </c>
      <c r="H97129">
        <v>653750483</v>
      </c>
      <c r="I97129" s="1" t="s">
        <v>19989</v>
      </c>
      <c r="J97129" s="1" t="s">
        <v>19990</v>
      </c>
      <c r="K97129" s="1" t="s">
        <v>19991</v>
      </c>
      <c r="L97129" s="1" t="s">
        <v>21</v>
      </c>
    </row>
    <row r="97130" spans="1:12" x14ac:dyDescent="0.25">
      <c r="A97130" s="1" t="s">
        <v>12</v>
      </c>
      <c r="B97130" s="1" t="s">
        <v>1483</v>
      </c>
      <c r="C97130" s="1" t="s">
        <v>153</v>
      </c>
      <c r="D97130" s="1" t="s">
        <v>33</v>
      </c>
      <c r="E97130" s="2">
        <v>20247</v>
      </c>
      <c r="F97130" s="1" t="s">
        <v>1754</v>
      </c>
      <c r="G97130" s="1" t="s">
        <v>19992</v>
      </c>
      <c r="H97130">
        <v>669600879</v>
      </c>
      <c r="I97130" s="1" t="s">
        <v>19993</v>
      </c>
      <c r="J97130" s="1" t="s">
        <v>19994</v>
      </c>
      <c r="K97130" s="1" t="s">
        <v>269</v>
      </c>
      <c r="L97130" s="1" t="s">
        <v>21</v>
      </c>
    </row>
    <row r="97131" spans="1:12" x14ac:dyDescent="0.25">
      <c r="A97131" s="1" t="s">
        <v>22</v>
      </c>
      <c r="B97131" s="1" t="s">
        <v>270</v>
      </c>
      <c r="C97131" s="1" t="s">
        <v>1769</v>
      </c>
      <c r="D97131" s="1" t="s">
        <v>1289</v>
      </c>
      <c r="E97131" s="2">
        <v>30515</v>
      </c>
      <c r="F97131" s="1" t="s">
        <v>141</v>
      </c>
      <c r="G97131" s="1" t="s">
        <v>899</v>
      </c>
      <c r="H97131">
        <v>624057327</v>
      </c>
      <c r="I97131" s="1" t="s">
        <v>19995</v>
      </c>
      <c r="J97131" s="1" t="s">
        <v>19996</v>
      </c>
      <c r="K97131" s="1" t="s">
        <v>179</v>
      </c>
      <c r="L97131" s="1" t="s">
        <v>21</v>
      </c>
    </row>
    <row r="97132" spans="1:12" x14ac:dyDescent="0.25">
      <c r="A97132" s="1" t="s">
        <v>12</v>
      </c>
      <c r="B97132" s="1" t="s">
        <v>715</v>
      </c>
      <c r="C97132" s="1" t="s">
        <v>1624</v>
      </c>
      <c r="D97132" s="1" t="s">
        <v>214</v>
      </c>
      <c r="E97132" s="2">
        <v>33294</v>
      </c>
      <c r="F97132" s="1" t="s">
        <v>825</v>
      </c>
      <c r="G97132" s="1" t="s">
        <v>19997</v>
      </c>
      <c r="H97132">
        <v>693316719</v>
      </c>
      <c r="I97132" s="1" t="s">
        <v>19998</v>
      </c>
      <c r="J97132" s="1" t="s">
        <v>19999</v>
      </c>
      <c r="K97132" s="1" t="s">
        <v>292</v>
      </c>
      <c r="L97132" s="1" t="s">
        <v>21</v>
      </c>
    </row>
    <row r="97133" spans="1:12" x14ac:dyDescent="0.25">
      <c r="A97133" s="1" t="s">
        <v>22</v>
      </c>
      <c r="B97133" s="1" t="s">
        <v>250</v>
      </c>
      <c r="C97133" s="1" t="s">
        <v>1652</v>
      </c>
      <c r="D97133" s="1" t="s">
        <v>530</v>
      </c>
      <c r="E97133" s="2">
        <v>36704</v>
      </c>
      <c r="F97133" s="1" t="s">
        <v>877</v>
      </c>
      <c r="G97133" s="1" t="s">
        <v>40</v>
      </c>
      <c r="H97133">
        <v>698793245</v>
      </c>
      <c r="I97133" s="1" t="s">
        <v>20000</v>
      </c>
      <c r="J97133" s="1" t="s">
        <v>20001</v>
      </c>
      <c r="K97133" s="1" t="s">
        <v>20002</v>
      </c>
      <c r="L97133" s="1" t="s">
        <v>21</v>
      </c>
    </row>
    <row r="97134" spans="1:12" x14ac:dyDescent="0.25">
      <c r="A97134" s="1" t="s">
        <v>22</v>
      </c>
      <c r="B97134" s="1" t="s">
        <v>480</v>
      </c>
      <c r="C97134" s="1" t="s">
        <v>325</v>
      </c>
      <c r="D97134" s="1" t="s">
        <v>116</v>
      </c>
      <c r="E97134" s="2">
        <v>30218</v>
      </c>
      <c r="F97134" s="1" t="s">
        <v>291</v>
      </c>
      <c r="G97134" s="1" t="s">
        <v>20003</v>
      </c>
      <c r="H97134">
        <v>639200874</v>
      </c>
      <c r="I97134" s="1" t="s">
        <v>20004</v>
      </c>
      <c r="J97134" s="1" t="s">
        <v>20005</v>
      </c>
      <c r="K97134" s="1" t="s">
        <v>1484</v>
      </c>
      <c r="L97134" s="1" t="s">
        <v>21</v>
      </c>
    </row>
    <row r="97135" spans="1:12" x14ac:dyDescent="0.25">
      <c r="A97135" s="1" t="s">
        <v>12</v>
      </c>
      <c r="B97135" s="1" t="s">
        <v>1057</v>
      </c>
      <c r="C97135" s="1" t="s">
        <v>13</v>
      </c>
      <c r="D97135" s="1" t="s">
        <v>325</v>
      </c>
      <c r="E97135" s="2">
        <v>31017</v>
      </c>
      <c r="F97135" s="1" t="s">
        <v>786</v>
      </c>
      <c r="G97135" s="1" t="s">
        <v>15504</v>
      </c>
      <c r="H97135">
        <v>685426069</v>
      </c>
      <c r="I97135" s="1" t="s">
        <v>20006</v>
      </c>
      <c r="J97135" s="1" t="s">
        <v>20007</v>
      </c>
      <c r="K97135" s="1" t="s">
        <v>6004</v>
      </c>
      <c r="L97135" s="1" t="s">
        <v>21</v>
      </c>
    </row>
    <row r="97136" spans="1:12" x14ac:dyDescent="0.25">
      <c r="A97136" s="1" t="s">
        <v>12</v>
      </c>
      <c r="B97136" s="1" t="s">
        <v>442</v>
      </c>
      <c r="C97136" s="1" t="s">
        <v>1347</v>
      </c>
      <c r="D97136" s="1" t="s">
        <v>264</v>
      </c>
      <c r="E97136" s="2">
        <v>37983</v>
      </c>
      <c r="F97136" s="1" t="s">
        <v>746</v>
      </c>
      <c r="G97136" s="1" t="s">
        <v>937</v>
      </c>
      <c r="H97136">
        <v>623206969</v>
      </c>
      <c r="I97136" s="1" t="s">
        <v>20008</v>
      </c>
      <c r="J97136" s="1" t="s">
        <v>20009</v>
      </c>
      <c r="K97136" s="1" t="s">
        <v>20010</v>
      </c>
      <c r="L97136" s="1" t="s">
        <v>21</v>
      </c>
    </row>
    <row r="97137" spans="1:12" x14ac:dyDescent="0.25">
      <c r="A97137" s="1" t="s">
        <v>22</v>
      </c>
      <c r="B97137" s="1" t="s">
        <v>617</v>
      </c>
      <c r="C97137" s="1" t="s">
        <v>184</v>
      </c>
      <c r="D97137" s="1" t="s">
        <v>1284</v>
      </c>
      <c r="E97137" s="2">
        <v>15309</v>
      </c>
      <c r="F97137" s="1" t="s">
        <v>602</v>
      </c>
      <c r="G97137" s="1" t="s">
        <v>2220</v>
      </c>
      <c r="H97137">
        <v>671503195</v>
      </c>
      <c r="I97137" s="1" t="s">
        <v>20011</v>
      </c>
      <c r="J97137" s="1" t="s">
        <v>20012</v>
      </c>
      <c r="K97137" s="1" t="s">
        <v>297</v>
      </c>
      <c r="L97137" s="1" t="s">
        <v>21</v>
      </c>
    </row>
    <row r="97138" spans="1:12" x14ac:dyDescent="0.25">
      <c r="A97138" s="1" t="s">
        <v>22</v>
      </c>
      <c r="B97138" s="1" t="s">
        <v>1738</v>
      </c>
      <c r="C97138" s="1" t="s">
        <v>139</v>
      </c>
      <c r="D97138" s="1" t="s">
        <v>628</v>
      </c>
      <c r="E97138" s="2">
        <v>13628</v>
      </c>
      <c r="F97138" s="1" t="s">
        <v>933</v>
      </c>
      <c r="G97138" s="1" t="s">
        <v>20013</v>
      </c>
      <c r="H97138">
        <v>675429829</v>
      </c>
      <c r="I97138" s="1" t="s">
        <v>20014</v>
      </c>
      <c r="J97138" s="1" t="s">
        <v>20015</v>
      </c>
      <c r="K97138" s="1" t="s">
        <v>109</v>
      </c>
      <c r="L97138" s="1" t="s">
        <v>21</v>
      </c>
    </row>
    <row r="97139" spans="1:12" x14ac:dyDescent="0.25">
      <c r="A97139" s="1" t="s">
        <v>22</v>
      </c>
      <c r="B97139" s="1" t="s">
        <v>1212</v>
      </c>
      <c r="C97139" s="1" t="s">
        <v>403</v>
      </c>
      <c r="D97139" s="1" t="s">
        <v>154</v>
      </c>
      <c r="E97139" s="2">
        <v>18371</v>
      </c>
      <c r="F97139" s="1" t="s">
        <v>595</v>
      </c>
      <c r="G97139" s="1" t="s">
        <v>1260</v>
      </c>
      <c r="H97139">
        <v>645423522</v>
      </c>
      <c r="I97139" s="1" t="s">
        <v>20016</v>
      </c>
      <c r="J97139" s="1" t="s">
        <v>20017</v>
      </c>
      <c r="K97139" s="1" t="s">
        <v>20018</v>
      </c>
      <c r="L97139" s="1" t="s">
        <v>21</v>
      </c>
    </row>
    <row r="97140" spans="1:12" x14ac:dyDescent="0.25">
      <c r="A97140" s="1" t="s">
        <v>12</v>
      </c>
      <c r="B97140" s="1" t="s">
        <v>455</v>
      </c>
      <c r="C97140" s="1" t="s">
        <v>191</v>
      </c>
      <c r="D97140" s="1" t="s">
        <v>1859</v>
      </c>
      <c r="E97140" s="2">
        <v>35468</v>
      </c>
      <c r="F97140" s="1" t="s">
        <v>551</v>
      </c>
      <c r="G97140" s="1" t="s">
        <v>353</v>
      </c>
      <c r="H97140">
        <v>686668129</v>
      </c>
      <c r="I97140" s="1" t="s">
        <v>20019</v>
      </c>
      <c r="J97140" s="1" t="s">
        <v>20020</v>
      </c>
      <c r="K97140" s="1" t="s">
        <v>790</v>
      </c>
      <c r="L97140" s="1" t="s">
        <v>21</v>
      </c>
    </row>
    <row r="97141" spans="1:12" x14ac:dyDescent="0.25">
      <c r="A97141" s="1" t="s">
        <v>22</v>
      </c>
      <c r="B97141" s="1" t="s">
        <v>745</v>
      </c>
      <c r="C97141" s="1" t="s">
        <v>270</v>
      </c>
      <c r="D97141" s="1" t="s">
        <v>461</v>
      </c>
      <c r="E97141" s="2">
        <v>14814</v>
      </c>
      <c r="F97141" s="1" t="s">
        <v>2384</v>
      </c>
      <c r="G97141" s="1" t="s">
        <v>2279</v>
      </c>
      <c r="H97141">
        <v>651116773</v>
      </c>
      <c r="I97141" s="1" t="s">
        <v>20021</v>
      </c>
      <c r="J97141" s="1" t="s">
        <v>20022</v>
      </c>
      <c r="K97141" s="1" t="s">
        <v>2803</v>
      </c>
      <c r="L97141" s="1" t="s">
        <v>21</v>
      </c>
    </row>
    <row r="97142" spans="1:12" x14ac:dyDescent="0.25">
      <c r="A97142" s="1" t="s">
        <v>12</v>
      </c>
      <c r="B97142" s="1" t="s">
        <v>577</v>
      </c>
      <c r="C97142" s="1" t="s">
        <v>549</v>
      </c>
      <c r="D97142" s="1" t="s">
        <v>251</v>
      </c>
      <c r="E97142" s="2">
        <v>36794</v>
      </c>
      <c r="F97142" s="1" t="s">
        <v>369</v>
      </c>
      <c r="G97142" s="1" t="s">
        <v>766</v>
      </c>
      <c r="H97142">
        <v>674916153</v>
      </c>
      <c r="I97142" s="1" t="s">
        <v>16298</v>
      </c>
      <c r="J97142" s="1" t="s">
        <v>20023</v>
      </c>
      <c r="K97142" s="1" t="s">
        <v>1066</v>
      </c>
      <c r="L97142" s="1" t="s">
        <v>21</v>
      </c>
    </row>
    <row r="97143" spans="1:12" x14ac:dyDescent="0.25">
      <c r="A97143" s="1" t="s">
        <v>22</v>
      </c>
      <c r="B97143" s="1" t="s">
        <v>360</v>
      </c>
      <c r="C97143" s="1" t="s">
        <v>1624</v>
      </c>
      <c r="D97143" s="1" t="s">
        <v>285</v>
      </c>
      <c r="E97143" s="2">
        <v>25244</v>
      </c>
      <c r="F97143" s="1" t="s">
        <v>882</v>
      </c>
      <c r="G97143" s="1" t="s">
        <v>317</v>
      </c>
      <c r="H97143">
        <v>677867889</v>
      </c>
      <c r="I97143" s="1" t="s">
        <v>16433</v>
      </c>
      <c r="J97143" s="1" t="s">
        <v>20024</v>
      </c>
      <c r="K97143" s="1" t="s">
        <v>123</v>
      </c>
      <c r="L97143" s="1" t="s">
        <v>21</v>
      </c>
    </row>
    <row r="97144" spans="1:12" x14ac:dyDescent="0.25">
      <c r="A97144" s="1" t="s">
        <v>22</v>
      </c>
      <c r="B97144" s="1" t="s">
        <v>555</v>
      </c>
      <c r="C97144" s="1" t="s">
        <v>1769</v>
      </c>
      <c r="D97144" s="1" t="s">
        <v>3983</v>
      </c>
      <c r="E97144" s="2">
        <v>29563</v>
      </c>
      <c r="F97144" s="1" t="s">
        <v>299</v>
      </c>
      <c r="G97144" s="1" t="s">
        <v>819</v>
      </c>
      <c r="H97144">
        <v>636402396</v>
      </c>
      <c r="I97144" s="1" t="s">
        <v>20025</v>
      </c>
      <c r="J97144" s="1" t="s">
        <v>20026</v>
      </c>
      <c r="K97144" s="1" t="s">
        <v>20027</v>
      </c>
      <c r="L97144" s="1" t="s">
        <v>21</v>
      </c>
    </row>
    <row r="97145" spans="1:12" x14ac:dyDescent="0.25">
      <c r="A97145" s="1" t="s">
        <v>22</v>
      </c>
      <c r="B97145" s="1" t="s">
        <v>891</v>
      </c>
      <c r="C97145" s="1" t="s">
        <v>439</v>
      </c>
      <c r="D97145" s="1" t="s">
        <v>319</v>
      </c>
      <c r="E97145" s="2">
        <v>31125</v>
      </c>
      <c r="F97145" s="1" t="s">
        <v>746</v>
      </c>
      <c r="G97145" s="1" t="s">
        <v>12193</v>
      </c>
      <c r="H97145">
        <v>641469981</v>
      </c>
      <c r="I97145" s="1" t="s">
        <v>20028</v>
      </c>
      <c r="J97145" s="1" t="s">
        <v>20029</v>
      </c>
      <c r="K97145" s="1" t="s">
        <v>20030</v>
      </c>
      <c r="L97145" s="1" t="s">
        <v>21</v>
      </c>
    </row>
    <row r="97146" spans="1:12" x14ac:dyDescent="0.25">
      <c r="A97146" s="1" t="s">
        <v>12</v>
      </c>
      <c r="B97146" s="1" t="s">
        <v>448</v>
      </c>
      <c r="C97146" s="1" t="s">
        <v>94</v>
      </c>
      <c r="D97146" s="1" t="s">
        <v>1577</v>
      </c>
      <c r="E97146" s="2">
        <v>28052</v>
      </c>
      <c r="F97146" s="1" t="s">
        <v>2361</v>
      </c>
      <c r="G97146" s="1" t="s">
        <v>20031</v>
      </c>
      <c r="H97146">
        <v>657026102</v>
      </c>
      <c r="I97146" s="1" t="s">
        <v>20032</v>
      </c>
      <c r="J97146" s="1" t="s">
        <v>20033</v>
      </c>
      <c r="K97146" s="1" t="s">
        <v>4999</v>
      </c>
      <c r="L97146" s="1" t="s">
        <v>21</v>
      </c>
    </row>
    <row r="97147" spans="1:12" x14ac:dyDescent="0.25">
      <c r="A97147" s="1" t="s">
        <v>22</v>
      </c>
      <c r="B97147" s="1" t="s">
        <v>159</v>
      </c>
      <c r="C97147" s="1" t="s">
        <v>304</v>
      </c>
      <c r="D97147" s="1" t="s">
        <v>2199</v>
      </c>
      <c r="E97147" s="2">
        <v>17797</v>
      </c>
      <c r="F97147" s="1" t="s">
        <v>922</v>
      </c>
      <c r="G97147" s="1" t="s">
        <v>114</v>
      </c>
      <c r="H97147">
        <v>697016242</v>
      </c>
      <c r="I97147" s="1" t="s">
        <v>20034</v>
      </c>
      <c r="J97147" s="1" t="s">
        <v>20035</v>
      </c>
      <c r="K97147" s="1" t="s">
        <v>442</v>
      </c>
      <c r="L97147" s="1" t="s">
        <v>21</v>
      </c>
    </row>
    <row r="97148" spans="1:12" x14ac:dyDescent="0.25">
      <c r="A97148" s="1" t="s">
        <v>12</v>
      </c>
      <c r="B97148" s="1" t="s">
        <v>1052</v>
      </c>
      <c r="C97148" s="1" t="s">
        <v>1096</v>
      </c>
      <c r="D97148" s="1" t="s">
        <v>413</v>
      </c>
      <c r="E97148" s="2">
        <v>22735</v>
      </c>
      <c r="F97148" s="1" t="s">
        <v>65</v>
      </c>
      <c r="G97148" s="1" t="s">
        <v>20036</v>
      </c>
      <c r="H97148">
        <v>687463635</v>
      </c>
      <c r="I97148" s="1" t="s">
        <v>20037</v>
      </c>
      <c r="J97148" s="1" t="s">
        <v>20038</v>
      </c>
      <c r="K97148" s="1" t="s">
        <v>7213</v>
      </c>
      <c r="L97148" s="1" t="s">
        <v>21</v>
      </c>
    </row>
    <row r="97149" spans="1:12" x14ac:dyDescent="0.25">
      <c r="A97149" s="1" t="s">
        <v>22</v>
      </c>
      <c r="B97149" s="1" t="s">
        <v>1360</v>
      </c>
      <c r="C97149" s="1" t="s">
        <v>529</v>
      </c>
      <c r="D97149" s="1" t="s">
        <v>1933</v>
      </c>
      <c r="E97149" s="2">
        <v>34701</v>
      </c>
      <c r="F97149" s="1" t="s">
        <v>790</v>
      </c>
      <c r="G97149" s="1" t="s">
        <v>263</v>
      </c>
      <c r="H97149">
        <v>646258373</v>
      </c>
      <c r="I97149" s="1" t="s">
        <v>20039</v>
      </c>
      <c r="J97149" s="1" t="s">
        <v>20040</v>
      </c>
      <c r="K97149" s="1" t="s">
        <v>8604</v>
      </c>
      <c r="L97149" s="1" t="s">
        <v>21</v>
      </c>
    </row>
    <row r="97150" spans="1:12" x14ac:dyDescent="0.25">
      <c r="A97150" s="1" t="s">
        <v>22</v>
      </c>
      <c r="B97150" s="1" t="s">
        <v>2209</v>
      </c>
      <c r="C97150" s="1" t="s">
        <v>983</v>
      </c>
      <c r="D97150" s="1" t="s">
        <v>413</v>
      </c>
      <c r="E97150" s="2">
        <v>12963</v>
      </c>
      <c r="F97150" s="1" t="s">
        <v>449</v>
      </c>
      <c r="G97150" s="1" t="s">
        <v>56</v>
      </c>
      <c r="H97150">
        <v>640311219</v>
      </c>
      <c r="I97150" s="1" t="s">
        <v>20041</v>
      </c>
      <c r="J97150" s="1" t="s">
        <v>20042</v>
      </c>
      <c r="K97150" s="1" t="s">
        <v>1360</v>
      </c>
      <c r="L97150" s="1" t="s">
        <v>21</v>
      </c>
    </row>
    <row r="97151" spans="1:12" x14ac:dyDescent="0.25">
      <c r="A97151" s="1" t="s">
        <v>22</v>
      </c>
      <c r="B97151" s="1" t="s">
        <v>679</v>
      </c>
      <c r="C97151" s="1" t="s">
        <v>146</v>
      </c>
      <c r="D97151" s="1" t="s">
        <v>57</v>
      </c>
      <c r="E97151" s="2">
        <v>30018</v>
      </c>
      <c r="F97151" s="1" t="s">
        <v>449</v>
      </c>
      <c r="G97151" s="1" t="s">
        <v>14740</v>
      </c>
      <c r="H97151">
        <v>613760540</v>
      </c>
      <c r="I97151" s="1" t="s">
        <v>20043</v>
      </c>
      <c r="J97151" s="1" t="s">
        <v>20044</v>
      </c>
      <c r="K97151" s="1" t="s">
        <v>6775</v>
      </c>
      <c r="L97151" s="1" t="s">
        <v>21</v>
      </c>
    </row>
    <row r="97152" spans="1:12" x14ac:dyDescent="0.25">
      <c r="A97152" s="1" t="s">
        <v>12</v>
      </c>
      <c r="B97152" s="1" t="s">
        <v>324</v>
      </c>
      <c r="C97152" s="1" t="s">
        <v>77</v>
      </c>
      <c r="D97152" s="1" t="s">
        <v>342</v>
      </c>
      <c r="E97152" s="2">
        <v>35197</v>
      </c>
      <c r="F97152" s="1" t="s">
        <v>2463</v>
      </c>
      <c r="G97152" s="1" t="s">
        <v>6446</v>
      </c>
      <c r="H97152">
        <v>699757297</v>
      </c>
      <c r="I97152" s="1" t="s">
        <v>20045</v>
      </c>
      <c r="J97152" s="1" t="s">
        <v>20046</v>
      </c>
      <c r="K97152" s="1" t="s">
        <v>8311</v>
      </c>
      <c r="L97152" s="1" t="s">
        <v>21</v>
      </c>
    </row>
    <row r="97153" spans="1:12" x14ac:dyDescent="0.25">
      <c r="A97153" s="1" t="s">
        <v>12</v>
      </c>
      <c r="B97153" s="1" t="s">
        <v>13</v>
      </c>
      <c r="C97153" s="1" t="s">
        <v>600</v>
      </c>
      <c r="D97153" s="1" t="s">
        <v>49</v>
      </c>
      <c r="E97153" s="2">
        <v>37862</v>
      </c>
      <c r="F97153" s="1" t="s">
        <v>398</v>
      </c>
      <c r="G97153" s="1" t="s">
        <v>655</v>
      </c>
      <c r="H97153">
        <v>629090498</v>
      </c>
      <c r="I97153" s="1" t="s">
        <v>20047</v>
      </c>
      <c r="J97153" s="1" t="s">
        <v>20048</v>
      </c>
      <c r="K97153" s="1" t="s">
        <v>13</v>
      </c>
      <c r="L97153" s="1" t="s">
        <v>21</v>
      </c>
    </row>
    <row r="97154" spans="1:12" x14ac:dyDescent="0.25">
      <c r="A97154" s="1" t="s">
        <v>22</v>
      </c>
      <c r="B97154" s="1" t="s">
        <v>1794</v>
      </c>
      <c r="C97154" s="1" t="s">
        <v>169</v>
      </c>
      <c r="D97154" s="1" t="s">
        <v>57</v>
      </c>
      <c r="E97154" s="2">
        <v>24509</v>
      </c>
      <c r="F97154" s="1" t="s">
        <v>494</v>
      </c>
      <c r="G97154" s="1" t="s">
        <v>11617</v>
      </c>
      <c r="H97154">
        <v>696835763</v>
      </c>
      <c r="I97154" s="1" t="s">
        <v>16448</v>
      </c>
      <c r="J97154" s="1" t="s">
        <v>20049</v>
      </c>
      <c r="K97154" s="1" t="s">
        <v>3882</v>
      </c>
      <c r="L97154" s="1" t="s">
        <v>21</v>
      </c>
    </row>
    <row r="97155" spans="1:12" x14ac:dyDescent="0.25">
      <c r="A97155" s="1" t="s">
        <v>22</v>
      </c>
      <c r="B97155" s="1" t="s">
        <v>169</v>
      </c>
      <c r="C97155" s="1" t="s">
        <v>1794</v>
      </c>
      <c r="D97155" s="1" t="s">
        <v>493</v>
      </c>
      <c r="E97155" s="2">
        <v>34912</v>
      </c>
      <c r="F97155" s="1" t="s">
        <v>117</v>
      </c>
      <c r="G97155" s="1" t="s">
        <v>1450</v>
      </c>
      <c r="H97155">
        <v>668188693</v>
      </c>
      <c r="I97155" s="1" t="s">
        <v>20050</v>
      </c>
      <c r="J97155" s="1" t="s">
        <v>20051</v>
      </c>
      <c r="K97155" s="1" t="s">
        <v>12895</v>
      </c>
      <c r="L97155" s="1" t="s">
        <v>21</v>
      </c>
    </row>
    <row r="97156" spans="1:12" x14ac:dyDescent="0.25">
      <c r="A97156" s="1" t="s">
        <v>12</v>
      </c>
      <c r="B97156" s="1" t="s">
        <v>389</v>
      </c>
      <c r="C97156" s="1" t="s">
        <v>804</v>
      </c>
      <c r="D97156" s="1" t="s">
        <v>201</v>
      </c>
      <c r="E97156" s="2">
        <v>18860</v>
      </c>
      <c r="F97156" s="1" t="s">
        <v>1301</v>
      </c>
      <c r="G97156" s="1" t="s">
        <v>3244</v>
      </c>
      <c r="H97156">
        <v>665294145</v>
      </c>
      <c r="I97156" s="1" t="s">
        <v>20052</v>
      </c>
      <c r="J97156" s="1" t="s">
        <v>20053</v>
      </c>
      <c r="K97156" s="1" t="s">
        <v>17857</v>
      </c>
      <c r="L97156" s="1" t="s">
        <v>21</v>
      </c>
    </row>
    <row r="97157" spans="1:12" x14ac:dyDescent="0.25">
      <c r="A97157" s="1" t="s">
        <v>12</v>
      </c>
      <c r="B97157" s="1" t="s">
        <v>1133</v>
      </c>
      <c r="C97157" s="1" t="s">
        <v>855</v>
      </c>
      <c r="D97157" s="1" t="s">
        <v>41</v>
      </c>
      <c r="E97157" s="2">
        <v>36998</v>
      </c>
      <c r="F97157" s="1" t="s">
        <v>911</v>
      </c>
      <c r="G97157" s="1" t="s">
        <v>86</v>
      </c>
      <c r="H97157">
        <v>644706575</v>
      </c>
      <c r="I97157" s="1" t="s">
        <v>20054</v>
      </c>
      <c r="J97157" s="1" t="s">
        <v>20055</v>
      </c>
      <c r="K97157" s="1" t="s">
        <v>1087</v>
      </c>
      <c r="L97157" s="1" t="s">
        <v>21</v>
      </c>
    </row>
    <row r="97158" spans="1:12" x14ac:dyDescent="0.25">
      <c r="A97158" s="1" t="s">
        <v>12</v>
      </c>
      <c r="B97158" s="1" t="s">
        <v>200</v>
      </c>
      <c r="C97158" s="1" t="s">
        <v>1333</v>
      </c>
      <c r="D97158" s="1" t="s">
        <v>1367</v>
      </c>
      <c r="E97158" s="2">
        <v>28875</v>
      </c>
      <c r="F97158" s="1" t="s">
        <v>1374</v>
      </c>
      <c r="G97158" s="1" t="s">
        <v>1182</v>
      </c>
      <c r="H97158">
        <v>611317222</v>
      </c>
      <c r="I97158" s="1" t="s">
        <v>20056</v>
      </c>
      <c r="J97158" s="1" t="s">
        <v>20057</v>
      </c>
      <c r="K97158" s="1" t="s">
        <v>473</v>
      </c>
      <c r="L97158" s="1" t="s">
        <v>21</v>
      </c>
    </row>
    <row r="97159" spans="1:12" x14ac:dyDescent="0.25">
      <c r="A97159" s="1" t="s">
        <v>12</v>
      </c>
      <c r="B97159" s="1" t="s">
        <v>910</v>
      </c>
      <c r="C97159" s="1" t="s">
        <v>1030</v>
      </c>
      <c r="D97159" s="1" t="s">
        <v>3455</v>
      </c>
      <c r="E97159" s="2">
        <v>36054</v>
      </c>
      <c r="F97159" s="1" t="s">
        <v>1290</v>
      </c>
      <c r="G97159" s="1" t="s">
        <v>20058</v>
      </c>
      <c r="H97159">
        <v>691008290</v>
      </c>
      <c r="I97159" s="1" t="s">
        <v>20059</v>
      </c>
      <c r="J97159" s="1" t="s">
        <v>20060</v>
      </c>
      <c r="K97159" s="1" t="s">
        <v>706</v>
      </c>
      <c r="L97159" s="1" t="s">
        <v>21</v>
      </c>
    </row>
    <row r="97160" spans="1:12" x14ac:dyDescent="0.25">
      <c r="A97160" s="1" t="s">
        <v>12</v>
      </c>
      <c r="B97160" s="1" t="s">
        <v>577</v>
      </c>
      <c r="C97160" s="1" t="s">
        <v>1483</v>
      </c>
      <c r="D97160" s="1" t="s">
        <v>2010</v>
      </c>
      <c r="E97160" s="2">
        <v>37697</v>
      </c>
      <c r="F97160" s="1" t="s">
        <v>1035</v>
      </c>
      <c r="G97160" s="1" t="s">
        <v>991</v>
      </c>
      <c r="H97160">
        <v>670150194</v>
      </c>
      <c r="I97160" s="1" t="s">
        <v>20061</v>
      </c>
      <c r="J97160" s="1" t="s">
        <v>20062</v>
      </c>
      <c r="K97160" s="1" t="s">
        <v>20063</v>
      </c>
      <c r="L97160" s="1" t="s">
        <v>21</v>
      </c>
    </row>
    <row r="97161" spans="1:12" x14ac:dyDescent="0.25">
      <c r="A97161" s="1" t="s">
        <v>22</v>
      </c>
      <c r="B97161" s="1" t="s">
        <v>1353</v>
      </c>
      <c r="C97161" s="1" t="s">
        <v>179</v>
      </c>
      <c r="D97161" s="1" t="s">
        <v>199</v>
      </c>
      <c r="E97161" s="2">
        <v>36369</v>
      </c>
      <c r="F97161" s="1" t="s">
        <v>2022</v>
      </c>
      <c r="G97161" s="1" t="s">
        <v>556</v>
      </c>
      <c r="H97161">
        <v>613534009</v>
      </c>
      <c r="I97161" s="1" t="s">
        <v>20064</v>
      </c>
      <c r="J97161" s="1" t="s">
        <v>20065</v>
      </c>
      <c r="K97161" s="1" t="s">
        <v>759</v>
      </c>
      <c r="L97161" s="1" t="s">
        <v>21</v>
      </c>
    </row>
    <row r="97162" spans="1:12" x14ac:dyDescent="0.25">
      <c r="A97162" s="1" t="s">
        <v>22</v>
      </c>
      <c r="B97162" s="1" t="s">
        <v>388</v>
      </c>
      <c r="C97162" s="1" t="s">
        <v>826</v>
      </c>
      <c r="D97162" s="1" t="s">
        <v>468</v>
      </c>
      <c r="E97162" s="2">
        <v>15608</v>
      </c>
      <c r="F97162" s="1" t="s">
        <v>927</v>
      </c>
      <c r="G97162" s="1" t="s">
        <v>115</v>
      </c>
      <c r="H97162">
        <v>648394097</v>
      </c>
      <c r="I97162" s="1" t="s">
        <v>20066</v>
      </c>
      <c r="J97162" s="1" t="s">
        <v>20067</v>
      </c>
      <c r="K97162" s="1" t="s">
        <v>219</v>
      </c>
      <c r="L97162" s="1" t="s">
        <v>21</v>
      </c>
    </row>
    <row r="97163" spans="1:12" x14ac:dyDescent="0.25">
      <c r="A97163" s="1" t="s">
        <v>22</v>
      </c>
      <c r="B97163" s="1" t="s">
        <v>161</v>
      </c>
      <c r="C97163" s="1" t="s">
        <v>759</v>
      </c>
      <c r="D97163" s="1" t="s">
        <v>88</v>
      </c>
      <c r="E97163" s="2">
        <v>17649</v>
      </c>
      <c r="F97163" s="1" t="s">
        <v>616</v>
      </c>
      <c r="G97163" s="1" t="s">
        <v>20068</v>
      </c>
      <c r="H97163">
        <v>670389526</v>
      </c>
      <c r="I97163" s="1" t="s">
        <v>14267</v>
      </c>
      <c r="J97163" s="1" t="s">
        <v>20069</v>
      </c>
      <c r="K97163" s="1" t="s">
        <v>20070</v>
      </c>
      <c r="L97163" s="1" t="s">
        <v>21</v>
      </c>
    </row>
    <row r="97164" spans="1:12" x14ac:dyDescent="0.25">
      <c r="A97164" s="1" t="s">
        <v>22</v>
      </c>
      <c r="B97164" s="1" t="s">
        <v>600</v>
      </c>
      <c r="C97164" s="1" t="s">
        <v>1160</v>
      </c>
      <c r="D97164" s="1" t="s">
        <v>848</v>
      </c>
      <c r="E97164" s="2">
        <v>17216</v>
      </c>
      <c r="F97164" s="1" t="s">
        <v>558</v>
      </c>
      <c r="G97164" s="1" t="s">
        <v>20071</v>
      </c>
      <c r="H97164">
        <v>662067790</v>
      </c>
      <c r="I97164" s="1" t="s">
        <v>20072</v>
      </c>
      <c r="J97164" s="1" t="s">
        <v>20073</v>
      </c>
      <c r="K97164" s="1" t="s">
        <v>174</v>
      </c>
      <c r="L97164" s="1" t="s">
        <v>21</v>
      </c>
    </row>
    <row r="97165" spans="1:12" x14ac:dyDescent="0.25">
      <c r="A97165" s="1" t="s">
        <v>22</v>
      </c>
      <c r="B97165" s="1" t="s">
        <v>1213</v>
      </c>
      <c r="C97165" s="1" t="s">
        <v>1652</v>
      </c>
      <c r="D97165" s="1" t="s">
        <v>3254</v>
      </c>
      <c r="E97165" s="2">
        <v>15268</v>
      </c>
      <c r="F97165" s="1" t="s">
        <v>431</v>
      </c>
      <c r="G97165" s="1" t="s">
        <v>20074</v>
      </c>
      <c r="H97165">
        <v>688418979</v>
      </c>
      <c r="I97165" s="1" t="s">
        <v>20075</v>
      </c>
      <c r="J97165" s="1" t="s">
        <v>20076</v>
      </c>
      <c r="K97165" s="1" t="s">
        <v>20077</v>
      </c>
      <c r="L97165" s="1" t="s">
        <v>21</v>
      </c>
    </row>
    <row r="97166" spans="1:12" x14ac:dyDescent="0.25">
      <c r="A97166" s="1" t="s">
        <v>22</v>
      </c>
      <c r="B97166" s="1" t="s">
        <v>529</v>
      </c>
      <c r="C97166" s="1" t="s">
        <v>1624</v>
      </c>
      <c r="D97166" s="1" t="s">
        <v>3254</v>
      </c>
      <c r="E97166" s="2">
        <v>12642</v>
      </c>
      <c r="F97166" s="1" t="s">
        <v>774</v>
      </c>
      <c r="G97166" s="1" t="s">
        <v>1361</v>
      </c>
      <c r="H97166">
        <v>693906366</v>
      </c>
      <c r="I97166" s="1" t="s">
        <v>20078</v>
      </c>
      <c r="J97166" s="1" t="s">
        <v>20079</v>
      </c>
      <c r="K97166" s="1" t="s">
        <v>277</v>
      </c>
      <c r="L97166" s="1" t="s">
        <v>21</v>
      </c>
    </row>
    <row r="97167" spans="1:12" x14ac:dyDescent="0.25">
      <c r="A97167" s="1" t="s">
        <v>22</v>
      </c>
      <c r="B97167" s="1" t="s">
        <v>129</v>
      </c>
      <c r="C97167" s="1" t="s">
        <v>317</v>
      </c>
      <c r="D97167" s="1" t="s">
        <v>673</v>
      </c>
      <c r="E97167" s="2">
        <v>37109</v>
      </c>
      <c r="F97167" s="1" t="s">
        <v>170</v>
      </c>
      <c r="G97167" s="1" t="s">
        <v>20080</v>
      </c>
      <c r="H97167">
        <v>654043104</v>
      </c>
      <c r="I97167" s="1" t="s">
        <v>8835</v>
      </c>
      <c r="J97167" s="1" t="s">
        <v>20081</v>
      </c>
      <c r="K97167" s="1" t="s">
        <v>333</v>
      </c>
      <c r="L97167" s="1" t="s">
        <v>21</v>
      </c>
    </row>
    <row r="97168" spans="1:12" x14ac:dyDescent="0.25">
      <c r="A97168" s="1" t="s">
        <v>12</v>
      </c>
      <c r="B97168" s="1" t="s">
        <v>404</v>
      </c>
      <c r="C97168" s="1" t="s">
        <v>1229</v>
      </c>
      <c r="D97168" s="1" t="s">
        <v>1273</v>
      </c>
      <c r="E97168" s="2">
        <v>17788</v>
      </c>
      <c r="F97168" s="1" t="s">
        <v>3287</v>
      </c>
      <c r="G97168" s="1" t="s">
        <v>739</v>
      </c>
      <c r="H97168">
        <v>686069061</v>
      </c>
      <c r="I97168" s="1" t="s">
        <v>20082</v>
      </c>
      <c r="J97168" s="1" t="s">
        <v>20083</v>
      </c>
      <c r="K97168" s="1" t="s">
        <v>4012</v>
      </c>
      <c r="L97168" s="1" t="s">
        <v>21</v>
      </c>
    </row>
    <row r="97169" spans="1:12" x14ac:dyDescent="0.25">
      <c r="A97169" s="1" t="s">
        <v>22</v>
      </c>
      <c r="B97169" s="1" t="s">
        <v>2515</v>
      </c>
      <c r="C97169" s="1" t="s">
        <v>1576</v>
      </c>
      <c r="D97169" s="1" t="s">
        <v>298</v>
      </c>
      <c r="E97169" s="2">
        <v>19604</v>
      </c>
      <c r="F97169" s="1" t="s">
        <v>306</v>
      </c>
      <c r="G97169" s="1" t="s">
        <v>305</v>
      </c>
      <c r="H97169">
        <v>692322214</v>
      </c>
      <c r="I97169" s="1" t="s">
        <v>20084</v>
      </c>
      <c r="J97169" s="1" t="s">
        <v>20085</v>
      </c>
      <c r="K97169" s="1" t="s">
        <v>8221</v>
      </c>
      <c r="L97169" s="1" t="s">
        <v>21</v>
      </c>
    </row>
    <row r="97170" spans="1:12" x14ac:dyDescent="0.25">
      <c r="A97170" s="1" t="s">
        <v>12</v>
      </c>
      <c r="B97170" s="1" t="s">
        <v>2109</v>
      </c>
      <c r="C97170" s="1" t="s">
        <v>997</v>
      </c>
      <c r="D97170" s="1" t="s">
        <v>1918</v>
      </c>
      <c r="E97170" s="2">
        <v>18348</v>
      </c>
      <c r="F97170" s="1" t="s">
        <v>2041</v>
      </c>
      <c r="G97170" s="1" t="s">
        <v>11801</v>
      </c>
      <c r="H97170">
        <v>650868717</v>
      </c>
      <c r="I97170" s="1" t="s">
        <v>20086</v>
      </c>
      <c r="J97170" s="1" t="s">
        <v>20087</v>
      </c>
      <c r="K97170" s="1" t="s">
        <v>6534</v>
      </c>
      <c r="L97170" s="1" t="s">
        <v>21</v>
      </c>
    </row>
    <row r="97171" spans="1:12" x14ac:dyDescent="0.25">
      <c r="A97171" s="1" t="s">
        <v>12</v>
      </c>
      <c r="B97171" s="1" t="s">
        <v>190</v>
      </c>
      <c r="C97171" s="1" t="s">
        <v>278</v>
      </c>
      <c r="D97171" s="1" t="s">
        <v>290</v>
      </c>
      <c r="E97171" s="2">
        <v>17933</v>
      </c>
      <c r="F97171" s="1" t="s">
        <v>3383</v>
      </c>
      <c r="G97171" s="1" t="s">
        <v>20088</v>
      </c>
      <c r="H97171">
        <v>662098193</v>
      </c>
      <c r="I97171" s="1" t="s">
        <v>20089</v>
      </c>
      <c r="J97171" s="1" t="s">
        <v>20090</v>
      </c>
      <c r="K97171" s="1" t="s">
        <v>7770</v>
      </c>
      <c r="L97171" s="1" t="s">
        <v>21</v>
      </c>
    </row>
    <row r="97172" spans="1:12" x14ac:dyDescent="0.25">
      <c r="A97172" s="1" t="s">
        <v>22</v>
      </c>
      <c r="B97172" s="1" t="s">
        <v>1480</v>
      </c>
      <c r="C97172" s="1" t="s">
        <v>707</v>
      </c>
      <c r="D97172" s="1" t="s">
        <v>468</v>
      </c>
      <c r="E97172" s="2">
        <v>22107</v>
      </c>
      <c r="F97172" s="1" t="s">
        <v>2870</v>
      </c>
      <c r="G97172" s="1" t="s">
        <v>31</v>
      </c>
      <c r="H97172">
        <v>678064691</v>
      </c>
      <c r="I97172" s="1" t="s">
        <v>20091</v>
      </c>
      <c r="J97172" s="1" t="s">
        <v>20092</v>
      </c>
      <c r="K97172" s="1" t="s">
        <v>20093</v>
      </c>
      <c r="L97172" s="1" t="s">
        <v>21</v>
      </c>
    </row>
    <row r="97173" spans="1:12" x14ac:dyDescent="0.25">
      <c r="A97173" s="1" t="s">
        <v>12</v>
      </c>
      <c r="B97173" s="1" t="s">
        <v>1278</v>
      </c>
      <c r="C97173" s="1" t="s">
        <v>439</v>
      </c>
      <c r="D97173" s="1" t="s">
        <v>326</v>
      </c>
      <c r="E97173" s="2">
        <v>14335</v>
      </c>
      <c r="F97173" s="1" t="s">
        <v>6251</v>
      </c>
      <c r="G97173" s="1" t="s">
        <v>1133</v>
      </c>
      <c r="H97173">
        <v>646334538</v>
      </c>
      <c r="I97173" s="1" t="s">
        <v>20094</v>
      </c>
      <c r="J97173" s="1" t="s">
        <v>20095</v>
      </c>
      <c r="K97173" s="1" t="s">
        <v>766</v>
      </c>
      <c r="L97173" s="1" t="s">
        <v>21</v>
      </c>
    </row>
    <row r="97174" spans="1:12" x14ac:dyDescent="0.25">
      <c r="A97174" s="1" t="s">
        <v>22</v>
      </c>
      <c r="B97174" s="1" t="s">
        <v>228</v>
      </c>
      <c r="C97174" s="1" t="s">
        <v>2195</v>
      </c>
      <c r="D97174" s="1" t="s">
        <v>1472</v>
      </c>
      <c r="E97174" s="2">
        <v>19910</v>
      </c>
      <c r="F97174" s="1" t="s">
        <v>1234</v>
      </c>
      <c r="G97174" s="1" t="s">
        <v>20096</v>
      </c>
      <c r="H97174">
        <v>648895915</v>
      </c>
      <c r="I97174" s="1" t="s">
        <v>20097</v>
      </c>
      <c r="J97174" s="1" t="s">
        <v>20098</v>
      </c>
      <c r="K97174" s="1" t="s">
        <v>4273</v>
      </c>
      <c r="L97174" s="1" t="s">
        <v>21</v>
      </c>
    </row>
    <row r="97175" spans="1:12" x14ac:dyDescent="0.25">
      <c r="A97175" s="1" t="s">
        <v>12</v>
      </c>
      <c r="B97175" s="1" t="s">
        <v>199</v>
      </c>
      <c r="C97175" s="1" t="s">
        <v>200</v>
      </c>
      <c r="D97175" s="1" t="s">
        <v>290</v>
      </c>
      <c r="E97175" s="2">
        <v>31338</v>
      </c>
      <c r="F97175" s="1" t="s">
        <v>2762</v>
      </c>
      <c r="G97175" s="1" t="s">
        <v>1094</v>
      </c>
      <c r="H97175">
        <v>657344827</v>
      </c>
      <c r="I97175" s="1" t="s">
        <v>15335</v>
      </c>
      <c r="J97175" s="1" t="s">
        <v>20099</v>
      </c>
      <c r="K97175" s="1" t="s">
        <v>20100</v>
      </c>
      <c r="L97175" s="1" t="s">
        <v>21</v>
      </c>
    </row>
    <row r="97176" spans="1:12" x14ac:dyDescent="0.25">
      <c r="A97176" s="1" t="s">
        <v>12</v>
      </c>
      <c r="B97176" s="1" t="s">
        <v>1015</v>
      </c>
      <c r="C97176" s="1" t="s">
        <v>229</v>
      </c>
      <c r="D97176" s="1" t="s">
        <v>397</v>
      </c>
      <c r="E97176" s="2">
        <v>21537</v>
      </c>
      <c r="F97176" s="1" t="s">
        <v>2593</v>
      </c>
      <c r="G97176" s="1" t="s">
        <v>1800</v>
      </c>
      <c r="H97176">
        <v>658630698</v>
      </c>
      <c r="I97176" s="1" t="s">
        <v>20101</v>
      </c>
      <c r="J97176" s="1" t="s">
        <v>20102</v>
      </c>
      <c r="K97176" s="1" t="s">
        <v>11392</v>
      </c>
      <c r="L97176" s="1" t="s">
        <v>21</v>
      </c>
    </row>
    <row r="97177" spans="1:12" x14ac:dyDescent="0.25">
      <c r="A97177" s="1" t="s">
        <v>12</v>
      </c>
      <c r="B97177" s="1" t="s">
        <v>2195</v>
      </c>
      <c r="C97177" s="1" t="s">
        <v>78</v>
      </c>
      <c r="D97177" s="1" t="s">
        <v>124</v>
      </c>
      <c r="E97177" s="2">
        <v>22291</v>
      </c>
      <c r="F97177" s="1" t="s">
        <v>3216</v>
      </c>
      <c r="G97177" s="1" t="s">
        <v>20103</v>
      </c>
      <c r="H97177">
        <v>662501322</v>
      </c>
      <c r="I97177" s="1" t="s">
        <v>20104</v>
      </c>
      <c r="J97177" s="1" t="s">
        <v>20105</v>
      </c>
      <c r="K97177" s="1" t="s">
        <v>20106</v>
      </c>
      <c r="L97177" s="1" t="s">
        <v>21</v>
      </c>
    </row>
    <row r="97178" spans="1:12" x14ac:dyDescent="0.25">
      <c r="A97178" s="1" t="s">
        <v>12</v>
      </c>
      <c r="B97178" s="1" t="s">
        <v>754</v>
      </c>
      <c r="C97178" s="1" t="s">
        <v>489</v>
      </c>
      <c r="D97178" s="1" t="s">
        <v>855</v>
      </c>
      <c r="E97178" s="2">
        <v>24383</v>
      </c>
      <c r="F97178" s="1" t="s">
        <v>42</v>
      </c>
      <c r="G97178" s="1" t="s">
        <v>2267</v>
      </c>
      <c r="H97178">
        <v>685929913</v>
      </c>
      <c r="I97178" s="1" t="s">
        <v>17291</v>
      </c>
      <c r="J97178" s="1" t="s">
        <v>20107</v>
      </c>
      <c r="K97178" s="1" t="s">
        <v>3444</v>
      </c>
      <c r="L97178" s="1" t="s">
        <v>21</v>
      </c>
    </row>
    <row r="97179" spans="1:12" x14ac:dyDescent="0.25">
      <c r="A97179" s="1" t="s">
        <v>12</v>
      </c>
      <c r="B97179" s="1" t="s">
        <v>1113</v>
      </c>
      <c r="C97179" s="1" t="s">
        <v>1138</v>
      </c>
      <c r="D97179" s="1" t="s">
        <v>806</v>
      </c>
      <c r="E97179" s="2">
        <v>19698</v>
      </c>
      <c r="F97179" s="1" t="s">
        <v>2232</v>
      </c>
      <c r="G97179" s="1" t="s">
        <v>7770</v>
      </c>
      <c r="H97179">
        <v>693891013</v>
      </c>
      <c r="I97179" s="1" t="s">
        <v>20108</v>
      </c>
      <c r="J97179" s="1" t="s">
        <v>20109</v>
      </c>
      <c r="K97179" s="1" t="s">
        <v>932</v>
      </c>
      <c r="L97179" s="1" t="s">
        <v>21</v>
      </c>
    </row>
    <row r="97180" spans="1:12" x14ac:dyDescent="0.25">
      <c r="A97180" s="1" t="s">
        <v>22</v>
      </c>
      <c r="B97180" s="1" t="s">
        <v>63</v>
      </c>
      <c r="C97180" s="1" t="s">
        <v>410</v>
      </c>
      <c r="D97180" s="1" t="s">
        <v>66</v>
      </c>
      <c r="E97180" s="2">
        <v>24507</v>
      </c>
      <c r="F97180" s="1" t="s">
        <v>882</v>
      </c>
      <c r="G97180" s="1" t="s">
        <v>20110</v>
      </c>
      <c r="H97180">
        <v>671584382</v>
      </c>
      <c r="I97180" s="1" t="s">
        <v>20111</v>
      </c>
      <c r="J97180" s="1" t="s">
        <v>20112</v>
      </c>
      <c r="K97180" s="1" t="s">
        <v>16170</v>
      </c>
      <c r="L97180" s="1" t="s">
        <v>21</v>
      </c>
    </row>
    <row r="97181" spans="1:12" x14ac:dyDescent="0.25">
      <c r="A97181" s="1" t="s">
        <v>12</v>
      </c>
      <c r="B97181" s="1" t="s">
        <v>1372</v>
      </c>
      <c r="C97181" s="1" t="s">
        <v>1138</v>
      </c>
      <c r="D97181" s="1" t="s">
        <v>601</v>
      </c>
      <c r="E97181" s="2">
        <v>34523</v>
      </c>
      <c r="F97181" s="1" t="s">
        <v>1644</v>
      </c>
      <c r="G97181" s="1" t="s">
        <v>660</v>
      </c>
      <c r="H97181">
        <v>641167751</v>
      </c>
      <c r="I97181" s="1" t="s">
        <v>20113</v>
      </c>
      <c r="J97181" s="1" t="s">
        <v>20114</v>
      </c>
      <c r="K97181" s="1" t="s">
        <v>20115</v>
      </c>
      <c r="L97181" s="1" t="s">
        <v>21</v>
      </c>
    </row>
    <row r="97182" spans="1:12" x14ac:dyDescent="0.25">
      <c r="A97182" s="1" t="s">
        <v>12</v>
      </c>
      <c r="B97182" s="1" t="s">
        <v>1582</v>
      </c>
      <c r="C97182" s="1" t="s">
        <v>296</v>
      </c>
      <c r="D97182" s="1" t="s">
        <v>702</v>
      </c>
      <c r="E97182" s="2">
        <v>35068</v>
      </c>
      <c r="F97182" s="1" t="s">
        <v>1039</v>
      </c>
      <c r="G97182" s="1" t="s">
        <v>3882</v>
      </c>
      <c r="H97182">
        <v>656216775</v>
      </c>
      <c r="I97182" s="1" t="s">
        <v>20116</v>
      </c>
      <c r="J97182" s="1" t="s">
        <v>20117</v>
      </c>
      <c r="K97182" s="1" t="s">
        <v>20118</v>
      </c>
      <c r="L97182" s="1" t="s">
        <v>21</v>
      </c>
    </row>
    <row r="97183" spans="1:12" x14ac:dyDescent="0.25">
      <c r="A97183" s="1" t="s">
        <v>12</v>
      </c>
      <c r="B97183" s="1" t="s">
        <v>805</v>
      </c>
      <c r="C97183" s="1" t="s">
        <v>1163</v>
      </c>
      <c r="D97183" s="1" t="s">
        <v>562</v>
      </c>
      <c r="E97183" s="2">
        <v>34460</v>
      </c>
      <c r="F97183" s="1" t="s">
        <v>1035</v>
      </c>
      <c r="G97183" s="1" t="s">
        <v>4346</v>
      </c>
      <c r="H97183">
        <v>683751110</v>
      </c>
      <c r="I97183" s="1" t="s">
        <v>20119</v>
      </c>
      <c r="J97183" s="1" t="s">
        <v>20120</v>
      </c>
      <c r="K97183" s="1" t="s">
        <v>3629</v>
      </c>
      <c r="L97183" s="1" t="s">
        <v>21</v>
      </c>
    </row>
    <row r="97184" spans="1:12" x14ac:dyDescent="0.25">
      <c r="A97184" s="1" t="s">
        <v>12</v>
      </c>
      <c r="B97184" s="1" t="s">
        <v>525</v>
      </c>
      <c r="C97184" s="1" t="s">
        <v>1183</v>
      </c>
      <c r="D97184" s="1" t="s">
        <v>66</v>
      </c>
      <c r="E97184" s="2">
        <v>19606</v>
      </c>
      <c r="F97184" s="1" t="s">
        <v>2204</v>
      </c>
      <c r="G97184" s="1" t="s">
        <v>20121</v>
      </c>
      <c r="H97184">
        <v>694920330</v>
      </c>
      <c r="I97184" s="1" t="s">
        <v>20122</v>
      </c>
      <c r="J97184" s="1" t="s">
        <v>20123</v>
      </c>
      <c r="K97184" s="1" t="s">
        <v>9903</v>
      </c>
      <c r="L97184" s="1" t="s">
        <v>21</v>
      </c>
    </row>
    <row r="97185" spans="1:12" x14ac:dyDescent="0.25">
      <c r="A97185" s="1" t="s">
        <v>12</v>
      </c>
      <c r="B97185" s="1" t="s">
        <v>1992</v>
      </c>
      <c r="C97185" s="1" t="s">
        <v>122</v>
      </c>
      <c r="D97185" s="1" t="s">
        <v>1379</v>
      </c>
      <c r="E97185" s="2">
        <v>36331</v>
      </c>
      <c r="F97185" s="1" t="s">
        <v>2492</v>
      </c>
      <c r="G97185" s="1" t="s">
        <v>1347</v>
      </c>
      <c r="H97185">
        <v>668424931</v>
      </c>
      <c r="I97185" s="1" t="s">
        <v>20124</v>
      </c>
      <c r="J97185" s="1" t="s">
        <v>20125</v>
      </c>
      <c r="K97185" s="1" t="s">
        <v>1194</v>
      </c>
      <c r="L97185" s="1" t="s">
        <v>21</v>
      </c>
    </row>
    <row r="97186" spans="1:12" x14ac:dyDescent="0.25">
      <c r="A97186" s="1" t="s">
        <v>12</v>
      </c>
      <c r="B97186" s="1" t="s">
        <v>1487</v>
      </c>
      <c r="C97186" s="1" t="s">
        <v>413</v>
      </c>
      <c r="D97186" s="1" t="s">
        <v>1151</v>
      </c>
      <c r="E97186" s="2">
        <v>18612</v>
      </c>
      <c r="F97186" s="1" t="s">
        <v>1159</v>
      </c>
      <c r="G97186" s="1" t="s">
        <v>184</v>
      </c>
      <c r="H97186">
        <v>689577878</v>
      </c>
      <c r="I97186" s="1" t="s">
        <v>20126</v>
      </c>
      <c r="J97186" s="1" t="s">
        <v>20127</v>
      </c>
      <c r="K97186" s="1" t="s">
        <v>20128</v>
      </c>
      <c r="L97186" s="1" t="s">
        <v>21</v>
      </c>
    </row>
    <row r="97187" spans="1:12" x14ac:dyDescent="0.25">
      <c r="A97187" s="1" t="s">
        <v>12</v>
      </c>
      <c r="B97187" s="1" t="s">
        <v>418</v>
      </c>
      <c r="C97187" s="1" t="s">
        <v>756</v>
      </c>
      <c r="D97187" s="1" t="s">
        <v>2460</v>
      </c>
      <c r="E97187" s="2">
        <v>21635</v>
      </c>
      <c r="F97187" s="1" t="s">
        <v>1947</v>
      </c>
      <c r="G97187" s="1" t="s">
        <v>20129</v>
      </c>
      <c r="H97187">
        <v>632317024</v>
      </c>
      <c r="I97187" s="1" t="s">
        <v>20130</v>
      </c>
      <c r="J97187" s="1" t="s">
        <v>20131</v>
      </c>
      <c r="K97187" s="1" t="s">
        <v>1533</v>
      </c>
      <c r="L97187" s="1" t="s">
        <v>21</v>
      </c>
    </row>
    <row r="97188" spans="1:12" x14ac:dyDescent="0.25">
      <c r="A97188" s="1" t="s">
        <v>22</v>
      </c>
      <c r="B97188" s="1" t="s">
        <v>375</v>
      </c>
      <c r="C97188" s="1" t="s">
        <v>1015</v>
      </c>
      <c r="D97188" s="1" t="s">
        <v>25</v>
      </c>
      <c r="E97188" s="2">
        <v>36233</v>
      </c>
      <c r="F97188" s="1" t="s">
        <v>641</v>
      </c>
      <c r="G97188" s="1" t="s">
        <v>1125</v>
      </c>
      <c r="H97188">
        <v>695907740</v>
      </c>
      <c r="I97188" s="1" t="s">
        <v>2078</v>
      </c>
      <c r="J97188" s="1" t="s">
        <v>20132</v>
      </c>
      <c r="K97188" s="1" t="s">
        <v>14938</v>
      </c>
      <c r="L97188" s="1" t="s">
        <v>21</v>
      </c>
    </row>
    <row r="97189" spans="1:12" x14ac:dyDescent="0.25">
      <c r="A97189" s="1" t="s">
        <v>12</v>
      </c>
      <c r="B97189" s="1" t="s">
        <v>991</v>
      </c>
      <c r="C97189" s="1" t="s">
        <v>49</v>
      </c>
      <c r="D97189" s="1" t="s">
        <v>594</v>
      </c>
      <c r="E97189" s="2">
        <v>13073</v>
      </c>
      <c r="F97189" s="1" t="s">
        <v>901</v>
      </c>
      <c r="G97189" s="1" t="s">
        <v>651</v>
      </c>
      <c r="H97189">
        <v>699142561</v>
      </c>
      <c r="I97189" s="1" t="s">
        <v>20133</v>
      </c>
      <c r="J97189" s="1" t="s">
        <v>20134</v>
      </c>
      <c r="K97189" s="1" t="s">
        <v>1360</v>
      </c>
      <c r="L97189" s="1" t="s">
        <v>21</v>
      </c>
    </row>
    <row r="97190" spans="1:12" x14ac:dyDescent="0.25">
      <c r="A97190" s="1" t="s">
        <v>12</v>
      </c>
      <c r="B97190" s="1" t="s">
        <v>755</v>
      </c>
      <c r="C97190" s="1" t="s">
        <v>114</v>
      </c>
      <c r="D97190" s="1" t="s">
        <v>1749</v>
      </c>
      <c r="E97190" s="2">
        <v>15485</v>
      </c>
      <c r="F97190" s="1" t="s">
        <v>2004</v>
      </c>
      <c r="G97190" s="1" t="s">
        <v>15390</v>
      </c>
      <c r="H97190">
        <v>634242273</v>
      </c>
      <c r="I97190" s="1" t="s">
        <v>20135</v>
      </c>
      <c r="J97190" s="1" t="s">
        <v>20136</v>
      </c>
      <c r="K97190" s="1" t="s">
        <v>677</v>
      </c>
      <c r="L97190" s="1" t="s">
        <v>21</v>
      </c>
    </row>
    <row r="97191" spans="1:12" x14ac:dyDescent="0.25">
      <c r="A97191" s="1" t="s">
        <v>22</v>
      </c>
      <c r="B97191" s="1" t="s">
        <v>499</v>
      </c>
      <c r="C97191" s="1" t="s">
        <v>473</v>
      </c>
      <c r="D97191" s="1" t="s">
        <v>760</v>
      </c>
      <c r="E97191" s="2">
        <v>29244</v>
      </c>
      <c r="F97191" s="1" t="s">
        <v>636</v>
      </c>
      <c r="G97191" s="1" t="s">
        <v>7150</v>
      </c>
      <c r="H97191">
        <v>654137250</v>
      </c>
      <c r="I97191" s="1" t="s">
        <v>20137</v>
      </c>
      <c r="J97191" s="1" t="s">
        <v>20138</v>
      </c>
      <c r="K97191" s="1" t="s">
        <v>728</v>
      </c>
      <c r="L97191" s="1" t="s">
        <v>21</v>
      </c>
    </row>
    <row r="97192" spans="1:12" x14ac:dyDescent="0.25">
      <c r="A97192" s="1" t="s">
        <v>12</v>
      </c>
      <c r="B97192" s="1" t="s">
        <v>1766</v>
      </c>
      <c r="C97192" s="1" t="s">
        <v>621</v>
      </c>
      <c r="D97192" s="1" t="s">
        <v>2066</v>
      </c>
      <c r="E97192" s="2">
        <v>35778</v>
      </c>
      <c r="F97192" s="1" t="s">
        <v>2400</v>
      </c>
      <c r="G97192" s="1" t="s">
        <v>1319</v>
      </c>
      <c r="H97192">
        <v>674654090</v>
      </c>
      <c r="I97192" s="1" t="s">
        <v>20139</v>
      </c>
      <c r="J97192" s="1" t="s">
        <v>20140</v>
      </c>
      <c r="K97192" s="1" t="s">
        <v>7444</v>
      </c>
      <c r="L97192" s="1" t="s">
        <v>21</v>
      </c>
    </row>
    <row r="97193" spans="1:12" x14ac:dyDescent="0.25">
      <c r="A97193" s="1" t="s">
        <v>22</v>
      </c>
      <c r="B97193" s="1" t="s">
        <v>404</v>
      </c>
      <c r="C97193" s="1" t="s">
        <v>1182</v>
      </c>
      <c r="D97193" s="1" t="s">
        <v>1583</v>
      </c>
      <c r="E97193" s="2">
        <v>18417</v>
      </c>
      <c r="F97193" s="1" t="s">
        <v>1325</v>
      </c>
      <c r="G97193" s="1" t="s">
        <v>20141</v>
      </c>
      <c r="H97193">
        <v>621450409</v>
      </c>
      <c r="I97193" s="1" t="s">
        <v>20142</v>
      </c>
      <c r="J97193" s="1" t="s">
        <v>20143</v>
      </c>
      <c r="K97193" s="1" t="s">
        <v>8158</v>
      </c>
      <c r="L97193" s="1" t="s">
        <v>21</v>
      </c>
    </row>
    <row r="97194" spans="1:12" x14ac:dyDescent="0.25">
      <c r="A97194" s="1" t="s">
        <v>22</v>
      </c>
      <c r="B97194" s="1" t="s">
        <v>1066</v>
      </c>
      <c r="C97194" s="1" t="s">
        <v>340</v>
      </c>
      <c r="D97194" s="1" t="s">
        <v>1436</v>
      </c>
      <c r="E97194" s="2">
        <v>33728</v>
      </c>
      <c r="F97194" s="1" t="s">
        <v>901</v>
      </c>
      <c r="G97194" s="1" t="s">
        <v>953</v>
      </c>
      <c r="H97194">
        <v>674328616</v>
      </c>
      <c r="I97194" s="1" t="s">
        <v>20144</v>
      </c>
      <c r="J97194" s="1" t="s">
        <v>20145</v>
      </c>
      <c r="K97194" s="1" t="s">
        <v>499</v>
      </c>
      <c r="L97194" s="1" t="s">
        <v>21</v>
      </c>
    </row>
    <row r="97195" spans="1:12" x14ac:dyDescent="0.25">
      <c r="A97195" s="1" t="s">
        <v>12</v>
      </c>
      <c r="B97195" s="1" t="s">
        <v>168</v>
      </c>
      <c r="C97195" s="1" t="s">
        <v>1587</v>
      </c>
      <c r="D97195" s="1" t="s">
        <v>2511</v>
      </c>
      <c r="E97195" s="2">
        <v>13483</v>
      </c>
      <c r="F97195" s="1" t="s">
        <v>1196</v>
      </c>
      <c r="G97195" s="1" t="s">
        <v>1122</v>
      </c>
      <c r="H97195">
        <v>631383056</v>
      </c>
      <c r="I97195" s="1" t="s">
        <v>12468</v>
      </c>
      <c r="J97195" s="1" t="s">
        <v>20146</v>
      </c>
      <c r="K97195" s="1" t="s">
        <v>3589</v>
      </c>
      <c r="L97195" s="1" t="s">
        <v>21</v>
      </c>
    </row>
    <row r="97196" spans="1:12" x14ac:dyDescent="0.25">
      <c r="A97196" s="1" t="s">
        <v>22</v>
      </c>
      <c r="B97196" s="1" t="s">
        <v>920</v>
      </c>
      <c r="C97196" s="1" t="s">
        <v>844</v>
      </c>
      <c r="D97196" s="1" t="s">
        <v>887</v>
      </c>
      <c r="E97196" s="2">
        <v>20207</v>
      </c>
      <c r="F97196" s="1" t="s">
        <v>2802</v>
      </c>
      <c r="G97196" s="1" t="s">
        <v>715</v>
      </c>
      <c r="H97196">
        <v>625097694</v>
      </c>
      <c r="I97196" s="1" t="s">
        <v>20147</v>
      </c>
      <c r="J97196" s="1" t="s">
        <v>20148</v>
      </c>
      <c r="K97196" s="1" t="s">
        <v>826</v>
      </c>
      <c r="L97196" s="1" t="s">
        <v>21</v>
      </c>
    </row>
    <row r="97197" spans="1:12" x14ac:dyDescent="0.25">
      <c r="A97197" s="1" t="s">
        <v>22</v>
      </c>
      <c r="B97197" s="1" t="s">
        <v>350</v>
      </c>
      <c r="C97197" s="1" t="s">
        <v>1164</v>
      </c>
      <c r="D97197" s="1" t="s">
        <v>237</v>
      </c>
      <c r="E97197" s="2">
        <v>30765</v>
      </c>
      <c r="F97197" s="1" t="s">
        <v>3509</v>
      </c>
      <c r="G97197" s="1" t="s">
        <v>167</v>
      </c>
      <c r="H97197">
        <v>684154262</v>
      </c>
      <c r="I97197" s="1" t="s">
        <v>20149</v>
      </c>
      <c r="J97197" s="1" t="s">
        <v>20150</v>
      </c>
      <c r="K97197" s="1" t="s">
        <v>14863</v>
      </c>
      <c r="L97197" s="1" t="s">
        <v>21</v>
      </c>
    </row>
    <row r="97198" spans="1:12" x14ac:dyDescent="0.25">
      <c r="A97198" s="1" t="s">
        <v>22</v>
      </c>
      <c r="B97198" s="1" t="s">
        <v>855</v>
      </c>
      <c r="C97198" s="1" t="s">
        <v>633</v>
      </c>
      <c r="D97198" s="1" t="s">
        <v>2548</v>
      </c>
      <c r="E97198" s="2">
        <v>23843</v>
      </c>
      <c r="F97198" s="1" t="s">
        <v>1892</v>
      </c>
      <c r="G97198" s="1" t="s">
        <v>1641</v>
      </c>
      <c r="H97198">
        <v>656365758</v>
      </c>
      <c r="I97198" s="1" t="s">
        <v>20151</v>
      </c>
      <c r="J97198" s="1" t="s">
        <v>20152</v>
      </c>
      <c r="K97198" s="1" t="s">
        <v>8786</v>
      </c>
      <c r="L97198" s="1" t="s">
        <v>21</v>
      </c>
    </row>
    <row r="97199" spans="1:12" x14ac:dyDescent="0.25">
      <c r="A97199" s="1" t="s">
        <v>22</v>
      </c>
      <c r="B97199" s="1" t="s">
        <v>1133</v>
      </c>
      <c r="C97199" s="1" t="s">
        <v>861</v>
      </c>
      <c r="D97199" s="1" t="s">
        <v>521</v>
      </c>
      <c r="E97199" s="2">
        <v>26222</v>
      </c>
      <c r="F97199" s="1" t="s">
        <v>1782</v>
      </c>
      <c r="G97199" s="1" t="s">
        <v>1558</v>
      </c>
      <c r="H97199">
        <v>682292343</v>
      </c>
      <c r="I97199" s="1" t="s">
        <v>20153</v>
      </c>
      <c r="J97199" s="1" t="s">
        <v>20154</v>
      </c>
      <c r="K97199" s="1" t="s">
        <v>15461</v>
      </c>
      <c r="L97199" s="1" t="s">
        <v>21</v>
      </c>
    </row>
    <row r="97200" spans="1:12" x14ac:dyDescent="0.25">
      <c r="A97200" s="1" t="s">
        <v>12</v>
      </c>
      <c r="B97200" s="1" t="s">
        <v>2537</v>
      </c>
      <c r="C97200" s="1" t="s">
        <v>95</v>
      </c>
      <c r="D97200" s="1" t="s">
        <v>992</v>
      </c>
      <c r="E97200" s="2">
        <v>30410</v>
      </c>
      <c r="F97200" s="1" t="s">
        <v>125</v>
      </c>
      <c r="G97200" s="1" t="s">
        <v>20155</v>
      </c>
      <c r="H97200">
        <v>649045050</v>
      </c>
      <c r="I97200" s="1" t="s">
        <v>20156</v>
      </c>
      <c r="J97200" s="1" t="s">
        <v>20157</v>
      </c>
      <c r="K97200" s="1" t="s">
        <v>1241</v>
      </c>
      <c r="L97200" s="1" t="s">
        <v>21</v>
      </c>
    </row>
    <row r="97201" spans="1:12" x14ac:dyDescent="0.25">
      <c r="A97201" s="1" t="s">
        <v>22</v>
      </c>
      <c r="B97201" s="1" t="s">
        <v>168</v>
      </c>
      <c r="C97201" s="1" t="s">
        <v>78</v>
      </c>
      <c r="D97201" s="1" t="s">
        <v>1428</v>
      </c>
      <c r="E97201" s="2">
        <v>30719</v>
      </c>
      <c r="F97201" s="1" t="s">
        <v>1325</v>
      </c>
      <c r="G97201" s="1" t="s">
        <v>381</v>
      </c>
      <c r="H97201">
        <v>654922724</v>
      </c>
      <c r="I97201" s="1" t="s">
        <v>20158</v>
      </c>
      <c r="J97201" s="1" t="s">
        <v>20159</v>
      </c>
      <c r="K97201" s="1" t="s">
        <v>20160</v>
      </c>
      <c r="L97201" s="1" t="s">
        <v>21</v>
      </c>
    </row>
    <row r="97202" spans="1:12" x14ac:dyDescent="0.25">
      <c r="A97202" s="1" t="s">
        <v>22</v>
      </c>
      <c r="B97202" s="1" t="s">
        <v>1206</v>
      </c>
      <c r="C97202" s="1" t="s">
        <v>229</v>
      </c>
      <c r="D97202" s="1" t="s">
        <v>1109</v>
      </c>
      <c r="E97202" s="2">
        <v>23614</v>
      </c>
      <c r="F97202" s="1" t="s">
        <v>481</v>
      </c>
      <c r="G97202" s="1" t="s">
        <v>220</v>
      </c>
      <c r="H97202">
        <v>616916556</v>
      </c>
      <c r="I97202" s="1" t="s">
        <v>20161</v>
      </c>
      <c r="J97202" s="1" t="s">
        <v>20162</v>
      </c>
      <c r="K97202" s="1" t="s">
        <v>344</v>
      </c>
      <c r="L97202" s="1" t="s">
        <v>21</v>
      </c>
    </row>
    <row r="97203" spans="1:12" x14ac:dyDescent="0.25">
      <c r="A97203" s="1" t="s">
        <v>22</v>
      </c>
      <c r="B97203" s="1" t="s">
        <v>62</v>
      </c>
      <c r="C97203" s="1" t="s">
        <v>997</v>
      </c>
      <c r="D97203" s="1" t="s">
        <v>1316</v>
      </c>
      <c r="E97203" s="2">
        <v>32784</v>
      </c>
      <c r="F97203" s="1" t="s">
        <v>1477</v>
      </c>
      <c r="G97203" s="1" t="s">
        <v>4284</v>
      </c>
      <c r="H97203">
        <v>674026691</v>
      </c>
      <c r="I97203" s="1" t="s">
        <v>20163</v>
      </c>
      <c r="J97203" s="1" t="s">
        <v>20164</v>
      </c>
      <c r="K97203" s="1" t="s">
        <v>20165</v>
      </c>
      <c r="L97203" s="1" t="s">
        <v>21</v>
      </c>
    </row>
    <row r="97204" spans="1:12" x14ac:dyDescent="0.25">
      <c r="A97204" s="1" t="s">
        <v>12</v>
      </c>
      <c r="B97204" s="1" t="s">
        <v>183</v>
      </c>
      <c r="C97204" s="1" t="s">
        <v>79</v>
      </c>
      <c r="D97204" s="1" t="s">
        <v>461</v>
      </c>
      <c r="E97204" s="2">
        <v>20768</v>
      </c>
      <c r="F97204" s="1" t="s">
        <v>1095</v>
      </c>
      <c r="G97204" s="1" t="s">
        <v>11159</v>
      </c>
      <c r="H97204">
        <v>672970362</v>
      </c>
      <c r="I97204" s="1" t="s">
        <v>20166</v>
      </c>
      <c r="J97204" s="1" t="s">
        <v>20167</v>
      </c>
      <c r="K97204" s="1" t="s">
        <v>296</v>
      </c>
      <c r="L97204" s="1" t="s">
        <v>21</v>
      </c>
    </row>
    <row r="97205" spans="1:12" x14ac:dyDescent="0.25">
      <c r="A97205" s="1" t="s">
        <v>22</v>
      </c>
      <c r="B97205" s="1" t="s">
        <v>430</v>
      </c>
      <c r="C97205" s="1" t="s">
        <v>39</v>
      </c>
      <c r="D97205" s="1" t="s">
        <v>571</v>
      </c>
      <c r="E97205" s="2">
        <v>24496</v>
      </c>
      <c r="F97205" s="1" t="s">
        <v>1058</v>
      </c>
      <c r="G97205" s="1" t="s">
        <v>15453</v>
      </c>
      <c r="H97205">
        <v>623272078</v>
      </c>
      <c r="I97205" s="1" t="s">
        <v>20168</v>
      </c>
      <c r="J97205" s="1" t="s">
        <v>13373</v>
      </c>
      <c r="K97205" s="1" t="s">
        <v>2537</v>
      </c>
      <c r="L97205" s="1" t="s">
        <v>21</v>
      </c>
    </row>
    <row r="97206" spans="1:12" x14ac:dyDescent="0.25">
      <c r="A97206" s="1" t="s">
        <v>22</v>
      </c>
      <c r="B97206" s="1" t="s">
        <v>2950</v>
      </c>
      <c r="C97206" s="1" t="s">
        <v>1572</v>
      </c>
      <c r="D97206" s="1" t="s">
        <v>836</v>
      </c>
      <c r="E97206" s="2">
        <v>26915</v>
      </c>
      <c r="F97206" s="1" t="s">
        <v>2158</v>
      </c>
      <c r="G97206" s="1" t="s">
        <v>2178</v>
      </c>
      <c r="H97206">
        <v>668128182</v>
      </c>
      <c r="I97206" s="1" t="s">
        <v>20169</v>
      </c>
      <c r="J97206" s="1" t="s">
        <v>20170</v>
      </c>
      <c r="K97206" s="1" t="s">
        <v>899</v>
      </c>
      <c r="L97206" s="1" t="s">
        <v>21</v>
      </c>
    </row>
    <row r="97207" spans="1:12" x14ac:dyDescent="0.25">
      <c r="A97207" s="1" t="s">
        <v>22</v>
      </c>
      <c r="B97207" s="1" t="s">
        <v>123</v>
      </c>
      <c r="C97207" s="1" t="s">
        <v>56</v>
      </c>
      <c r="D97207" s="1" t="s">
        <v>1542</v>
      </c>
      <c r="E97207" s="2">
        <v>37556</v>
      </c>
      <c r="F97207" s="1" t="s">
        <v>2957</v>
      </c>
      <c r="G97207" s="1" t="s">
        <v>9462</v>
      </c>
      <c r="H97207">
        <v>631023611</v>
      </c>
      <c r="I97207" s="1" t="s">
        <v>20171</v>
      </c>
      <c r="J97207" s="1" t="s">
        <v>20172</v>
      </c>
      <c r="K97207" s="1" t="s">
        <v>1346</v>
      </c>
      <c r="L97207" s="1" t="s">
        <v>21</v>
      </c>
    </row>
    <row r="97208" spans="1:12" x14ac:dyDescent="0.25">
      <c r="A97208" s="1" t="s">
        <v>12</v>
      </c>
      <c r="B97208" s="1" t="s">
        <v>1582</v>
      </c>
      <c r="C97208" s="1" t="s">
        <v>637</v>
      </c>
      <c r="D97208" s="1" t="s">
        <v>1158</v>
      </c>
      <c r="E97208" s="2">
        <v>33259</v>
      </c>
      <c r="F97208" s="1" t="s">
        <v>1611</v>
      </c>
      <c r="G97208" s="1" t="s">
        <v>9653</v>
      </c>
      <c r="H97208">
        <v>635461942</v>
      </c>
      <c r="I97208" s="1" t="s">
        <v>20173</v>
      </c>
      <c r="J97208" s="1" t="s">
        <v>20174</v>
      </c>
      <c r="K97208" s="1" t="s">
        <v>3842</v>
      </c>
      <c r="L97208" s="1" t="s">
        <v>21</v>
      </c>
    </row>
    <row r="97209" spans="1:12" x14ac:dyDescent="0.25">
      <c r="A97209" s="1" t="s">
        <v>12</v>
      </c>
      <c r="B97209" s="1" t="s">
        <v>448</v>
      </c>
      <c r="C97209" s="1" t="s">
        <v>87</v>
      </c>
      <c r="D97209" s="1" t="s">
        <v>2066</v>
      </c>
      <c r="E97209" s="2">
        <v>25580</v>
      </c>
      <c r="F97209" s="1" t="s">
        <v>2870</v>
      </c>
      <c r="G97209" s="1" t="s">
        <v>1088</v>
      </c>
      <c r="H97209">
        <v>656008181</v>
      </c>
      <c r="I97209" s="1" t="s">
        <v>20175</v>
      </c>
      <c r="J97209" s="1" t="s">
        <v>20176</v>
      </c>
      <c r="K97209" s="1" t="s">
        <v>12352</v>
      </c>
      <c r="L97209" s="1" t="s">
        <v>21</v>
      </c>
    </row>
    <row r="97210" spans="1:12" x14ac:dyDescent="0.25">
      <c r="A97210" s="1" t="s">
        <v>12</v>
      </c>
      <c r="B97210" s="1" t="s">
        <v>1464</v>
      </c>
      <c r="C97210" s="1" t="s">
        <v>348</v>
      </c>
      <c r="D97210" s="1" t="s">
        <v>1077</v>
      </c>
      <c r="E97210" s="2">
        <v>37928</v>
      </c>
      <c r="F97210" s="1" t="s">
        <v>761</v>
      </c>
      <c r="G97210" s="1" t="s">
        <v>20177</v>
      </c>
      <c r="H97210">
        <v>633910680</v>
      </c>
      <c r="I97210" s="1" t="s">
        <v>20178</v>
      </c>
      <c r="J97210" s="1" t="s">
        <v>20179</v>
      </c>
      <c r="K97210" s="1" t="s">
        <v>20180</v>
      </c>
      <c r="L97210" s="1" t="s">
        <v>21</v>
      </c>
    </row>
    <row r="97211" spans="1:12" x14ac:dyDescent="0.25">
      <c r="A97211" s="1" t="s">
        <v>22</v>
      </c>
      <c r="B97211" s="1" t="s">
        <v>660</v>
      </c>
      <c r="C97211" s="1" t="s">
        <v>899</v>
      </c>
      <c r="D97211" s="1" t="s">
        <v>571</v>
      </c>
      <c r="E97211" s="2">
        <v>21500</v>
      </c>
      <c r="F97211" s="1" t="s">
        <v>2935</v>
      </c>
      <c r="G97211" s="1" t="s">
        <v>18847</v>
      </c>
      <c r="H97211">
        <v>612438949</v>
      </c>
      <c r="I97211" s="1" t="s">
        <v>20181</v>
      </c>
      <c r="J97211" s="1" t="s">
        <v>20182</v>
      </c>
      <c r="K97211" s="1" t="s">
        <v>20183</v>
      </c>
      <c r="L97211" s="1" t="s">
        <v>21</v>
      </c>
    </row>
    <row r="97212" spans="1:12" x14ac:dyDescent="0.25">
      <c r="A97212" s="1" t="s">
        <v>12</v>
      </c>
      <c r="B97212" s="1" t="s">
        <v>514</v>
      </c>
      <c r="C97212" s="1" t="s">
        <v>514</v>
      </c>
      <c r="D97212" s="1" t="s">
        <v>419</v>
      </c>
      <c r="E97212" s="2">
        <v>36050</v>
      </c>
      <c r="F97212" s="1" t="s">
        <v>1554</v>
      </c>
      <c r="G97212" s="1" t="s">
        <v>1812</v>
      </c>
      <c r="H97212">
        <v>685309297</v>
      </c>
      <c r="I97212" s="1" t="s">
        <v>20184</v>
      </c>
      <c r="J97212" s="1" t="s">
        <v>20185</v>
      </c>
      <c r="K97212" s="1" t="s">
        <v>20186</v>
      </c>
      <c r="L97212" s="1" t="s">
        <v>21</v>
      </c>
    </row>
    <row r="97213" spans="1:12" x14ac:dyDescent="0.25">
      <c r="A97213" s="1" t="s">
        <v>22</v>
      </c>
      <c r="B97213" s="1" t="s">
        <v>457</v>
      </c>
      <c r="C97213" s="1" t="s">
        <v>296</v>
      </c>
      <c r="D97213" s="1" t="s">
        <v>1034</v>
      </c>
      <c r="E97213" s="2">
        <v>33087</v>
      </c>
      <c r="F97213" s="1" t="s">
        <v>209</v>
      </c>
      <c r="G97213" s="1" t="s">
        <v>11308</v>
      </c>
      <c r="H97213">
        <v>636139078</v>
      </c>
      <c r="I97213" s="1" t="s">
        <v>20187</v>
      </c>
      <c r="J97213" s="1" t="s">
        <v>20188</v>
      </c>
      <c r="K97213" s="1" t="s">
        <v>39</v>
      </c>
      <c r="L97213" s="1" t="s">
        <v>21</v>
      </c>
    </row>
    <row r="97214" spans="1:12" x14ac:dyDescent="0.25">
      <c r="A97214" s="1" t="s">
        <v>22</v>
      </c>
      <c r="B97214" s="1" t="s">
        <v>410</v>
      </c>
      <c r="C97214" s="1" t="s">
        <v>947</v>
      </c>
      <c r="D97214" s="1" t="s">
        <v>191</v>
      </c>
      <c r="E97214" s="2">
        <v>28889</v>
      </c>
      <c r="F97214" s="1" t="s">
        <v>746</v>
      </c>
      <c r="G97214" s="1" t="s">
        <v>5082</v>
      </c>
      <c r="H97214">
        <v>641149245</v>
      </c>
      <c r="I97214" s="1" t="s">
        <v>20189</v>
      </c>
      <c r="J97214" s="1" t="s">
        <v>20190</v>
      </c>
      <c r="K97214" s="1" t="s">
        <v>20191</v>
      </c>
      <c r="L97214" s="1" t="s">
        <v>21</v>
      </c>
    </row>
    <row r="97215" spans="1:12" x14ac:dyDescent="0.25">
      <c r="A97215" s="1" t="s">
        <v>12</v>
      </c>
      <c r="B97215" s="1" t="s">
        <v>1125</v>
      </c>
      <c r="C97215" s="1" t="s">
        <v>685</v>
      </c>
      <c r="D97215" s="1" t="s">
        <v>1921</v>
      </c>
      <c r="E97215" s="2">
        <v>33151</v>
      </c>
      <c r="F97215" s="1" t="s">
        <v>444</v>
      </c>
      <c r="G97215" s="1" t="s">
        <v>5930</v>
      </c>
      <c r="H97215">
        <v>676298120</v>
      </c>
      <c r="I97215" s="1" t="s">
        <v>20192</v>
      </c>
      <c r="J97215" s="1" t="s">
        <v>20193</v>
      </c>
      <c r="K97215" s="1" t="s">
        <v>1794</v>
      </c>
      <c r="L97215" s="1" t="s">
        <v>21</v>
      </c>
    </row>
    <row r="97216" spans="1:12" x14ac:dyDescent="0.25">
      <c r="A97216" s="1" t="s">
        <v>12</v>
      </c>
      <c r="B97216" s="1" t="s">
        <v>95</v>
      </c>
      <c r="C97216" s="1" t="s">
        <v>1360</v>
      </c>
      <c r="D97216" s="1" t="s">
        <v>1572</v>
      </c>
      <c r="E97216" s="2">
        <v>34830</v>
      </c>
      <c r="F97216" s="1" t="s">
        <v>1900</v>
      </c>
      <c r="G97216" s="1" t="s">
        <v>480</v>
      </c>
      <c r="H97216">
        <v>690985371</v>
      </c>
      <c r="I97216" s="1" t="s">
        <v>20194</v>
      </c>
      <c r="J97216" s="1" t="s">
        <v>20195</v>
      </c>
      <c r="K97216" s="1" t="s">
        <v>920</v>
      </c>
      <c r="L97216" s="1" t="s">
        <v>21</v>
      </c>
    </row>
    <row r="97217" spans="1:12" x14ac:dyDescent="0.25">
      <c r="A97217" s="1" t="s">
        <v>12</v>
      </c>
      <c r="B97217" s="1" t="s">
        <v>374</v>
      </c>
      <c r="C97217" s="1" t="s">
        <v>947</v>
      </c>
      <c r="D97217" s="1" t="s">
        <v>49</v>
      </c>
      <c r="E97217" s="2">
        <v>25720</v>
      </c>
      <c r="F97217" s="1" t="s">
        <v>1190</v>
      </c>
      <c r="G97217" s="1" t="s">
        <v>853</v>
      </c>
      <c r="H97217">
        <v>678220560</v>
      </c>
      <c r="I97217" s="1" t="s">
        <v>20196</v>
      </c>
      <c r="J97217" s="1" t="s">
        <v>20197</v>
      </c>
      <c r="K97217" s="1" t="s">
        <v>1052</v>
      </c>
      <c r="L97217" s="1" t="s">
        <v>21</v>
      </c>
    </row>
    <row r="97218" spans="1:12" x14ac:dyDescent="0.25">
      <c r="A97218" s="1" t="s">
        <v>22</v>
      </c>
      <c r="B97218" s="1" t="s">
        <v>873</v>
      </c>
      <c r="C97218" s="1" t="s">
        <v>888</v>
      </c>
      <c r="D97218" s="1" t="s">
        <v>1233</v>
      </c>
      <c r="E97218" s="2">
        <v>22779</v>
      </c>
      <c r="F97218" s="1" t="s">
        <v>1207</v>
      </c>
      <c r="G97218" s="1" t="s">
        <v>2120</v>
      </c>
      <c r="H97218">
        <v>694192150</v>
      </c>
      <c r="I97218" s="1" t="s">
        <v>20198</v>
      </c>
      <c r="J97218" s="1" t="s">
        <v>20199</v>
      </c>
      <c r="K97218" s="1" t="s">
        <v>20200</v>
      </c>
      <c r="L97218" s="1" t="s">
        <v>21</v>
      </c>
    </row>
    <row r="97219" spans="1:12" x14ac:dyDescent="0.25">
      <c r="A97219" s="1" t="s">
        <v>22</v>
      </c>
      <c r="B97219" s="1" t="s">
        <v>1347</v>
      </c>
      <c r="C97219" s="1" t="s">
        <v>130</v>
      </c>
      <c r="D97219" s="1" t="s">
        <v>1730</v>
      </c>
      <c r="E97219" s="2">
        <v>20909</v>
      </c>
      <c r="F97219" s="1" t="s">
        <v>564</v>
      </c>
      <c r="G97219" s="1" t="s">
        <v>655</v>
      </c>
      <c r="H97219">
        <v>630398722</v>
      </c>
      <c r="I97219" s="1" t="s">
        <v>20201</v>
      </c>
      <c r="J97219" s="1" t="s">
        <v>20202</v>
      </c>
      <c r="K97219" s="1" t="s">
        <v>305</v>
      </c>
      <c r="L97219" s="1" t="s">
        <v>21</v>
      </c>
    </row>
    <row r="97220" spans="1:12" x14ac:dyDescent="0.25">
      <c r="A97220" s="1" t="s">
        <v>22</v>
      </c>
      <c r="B97220" s="1" t="s">
        <v>600</v>
      </c>
      <c r="C97220" s="1" t="s">
        <v>974</v>
      </c>
      <c r="D97220" s="1" t="s">
        <v>1151</v>
      </c>
      <c r="E97220" s="2">
        <v>33138</v>
      </c>
      <c r="F97220" s="1" t="s">
        <v>1543</v>
      </c>
      <c r="G97220" s="1" t="s">
        <v>20203</v>
      </c>
      <c r="H97220">
        <v>699691301</v>
      </c>
      <c r="I97220" s="1" t="s">
        <v>20204</v>
      </c>
      <c r="J97220" s="1" t="s">
        <v>20205</v>
      </c>
      <c r="K97220" s="1" t="s">
        <v>20206</v>
      </c>
      <c r="L97220" s="1" t="s">
        <v>21</v>
      </c>
    </row>
    <row r="97221" spans="1:12" x14ac:dyDescent="0.25">
      <c r="A97221" s="1" t="s">
        <v>12</v>
      </c>
      <c r="B97221" s="1" t="s">
        <v>1169</v>
      </c>
      <c r="C97221" s="1" t="s">
        <v>593</v>
      </c>
      <c r="D97221" s="1" t="s">
        <v>1749</v>
      </c>
      <c r="E97221" s="2">
        <v>18197</v>
      </c>
      <c r="F97221" s="1" t="s">
        <v>125</v>
      </c>
      <c r="G97221" s="1" t="s">
        <v>102</v>
      </c>
      <c r="H97221">
        <v>663847392</v>
      </c>
      <c r="I97221" s="1" t="s">
        <v>20207</v>
      </c>
      <c r="J97221" s="1" t="s">
        <v>20208</v>
      </c>
      <c r="K97221" s="1" t="s">
        <v>710</v>
      </c>
      <c r="L97221" s="1" t="s">
        <v>21</v>
      </c>
    </row>
    <row r="97222" spans="1:12" x14ac:dyDescent="0.25">
      <c r="A97222" s="1" t="s">
        <v>22</v>
      </c>
      <c r="B97222" s="1" t="s">
        <v>576</v>
      </c>
      <c r="C97222" s="1" t="s">
        <v>359</v>
      </c>
      <c r="D97222" s="1" t="s">
        <v>679</v>
      </c>
      <c r="E97222" s="2">
        <v>25492</v>
      </c>
      <c r="F97222" s="1" t="s">
        <v>21</v>
      </c>
      <c r="G97222" s="1" t="s">
        <v>20209</v>
      </c>
      <c r="H97222">
        <v>650830646</v>
      </c>
      <c r="I97222" s="1" t="s">
        <v>20210</v>
      </c>
      <c r="J97222" s="1" t="s">
        <v>20211</v>
      </c>
      <c r="K97222" s="1" t="s">
        <v>5037</v>
      </c>
      <c r="L97222" s="1" t="s">
        <v>21</v>
      </c>
    </row>
    <row r="97223" spans="1:12" x14ac:dyDescent="0.25">
      <c r="A97223" s="1" t="s">
        <v>22</v>
      </c>
      <c r="B97223" s="1" t="s">
        <v>1109</v>
      </c>
      <c r="C97223" s="1" t="s">
        <v>990</v>
      </c>
      <c r="D97223" s="1" t="s">
        <v>695</v>
      </c>
      <c r="E97223" s="2">
        <v>19704</v>
      </c>
      <c r="F97223" s="1" t="s">
        <v>2727</v>
      </c>
      <c r="G97223" s="1" t="s">
        <v>6458</v>
      </c>
      <c r="H97223">
        <v>683838385</v>
      </c>
      <c r="I97223" s="1" t="s">
        <v>20212</v>
      </c>
      <c r="J97223" s="1" t="s">
        <v>20213</v>
      </c>
      <c r="K97223" s="1" t="s">
        <v>9093</v>
      </c>
      <c r="L97223" s="1" t="s">
        <v>21</v>
      </c>
    </row>
    <row r="97224" spans="1:12" x14ac:dyDescent="0.25">
      <c r="A97224" s="1" t="s">
        <v>12</v>
      </c>
      <c r="B97224" s="1" t="s">
        <v>448</v>
      </c>
      <c r="C97224" s="1" t="s">
        <v>403</v>
      </c>
      <c r="D97224" s="1" t="s">
        <v>285</v>
      </c>
      <c r="E97224" s="2">
        <v>33931</v>
      </c>
      <c r="F97224" s="1" t="s">
        <v>327</v>
      </c>
      <c r="G97224" s="1" t="s">
        <v>20214</v>
      </c>
      <c r="H97224">
        <v>642178069</v>
      </c>
      <c r="I97224" s="1" t="s">
        <v>20215</v>
      </c>
      <c r="J97224" s="1" t="s">
        <v>20216</v>
      </c>
      <c r="K97224" s="1" t="s">
        <v>633</v>
      </c>
      <c r="L97224" s="1" t="s">
        <v>21</v>
      </c>
    </row>
    <row r="97225" spans="1:12" x14ac:dyDescent="0.25">
      <c r="A97225" s="1" t="s">
        <v>22</v>
      </c>
      <c r="B97225" s="1" t="s">
        <v>729</v>
      </c>
      <c r="C97225" s="1" t="s">
        <v>108</v>
      </c>
      <c r="D97225" s="1" t="s">
        <v>1062</v>
      </c>
      <c r="E97225" s="2">
        <v>16586</v>
      </c>
      <c r="F97225" s="1" t="s">
        <v>2400</v>
      </c>
      <c r="G97225" s="1" t="s">
        <v>9397</v>
      </c>
      <c r="H97225">
        <v>615127652</v>
      </c>
      <c r="I97225" s="1" t="s">
        <v>20217</v>
      </c>
      <c r="J97225" s="1" t="s">
        <v>20218</v>
      </c>
      <c r="K97225" s="1" t="s">
        <v>20219</v>
      </c>
      <c r="L97225" s="1" t="s">
        <v>21</v>
      </c>
    </row>
    <row r="97226" spans="1:12" x14ac:dyDescent="0.25">
      <c r="A97226" s="1" t="s">
        <v>22</v>
      </c>
      <c r="B97226" s="1" t="s">
        <v>734</v>
      </c>
      <c r="C97226" s="1" t="s">
        <v>600</v>
      </c>
      <c r="D97226" s="1" t="s">
        <v>1316</v>
      </c>
      <c r="E97226" s="2">
        <v>33965</v>
      </c>
      <c r="F97226" s="1" t="s">
        <v>2188</v>
      </c>
      <c r="G97226" s="1" t="s">
        <v>8937</v>
      </c>
      <c r="H97226">
        <v>674040718</v>
      </c>
      <c r="I97226" s="1" t="s">
        <v>20220</v>
      </c>
      <c r="J97226" s="1" t="s">
        <v>20221</v>
      </c>
      <c r="K97226" s="1" t="s">
        <v>20222</v>
      </c>
      <c r="L97226" s="1" t="s">
        <v>21</v>
      </c>
    </row>
    <row r="97227" spans="1:12" x14ac:dyDescent="0.25">
      <c r="A97227" s="1" t="s">
        <v>22</v>
      </c>
      <c r="B97227" s="1" t="s">
        <v>289</v>
      </c>
      <c r="C97227" s="1" t="s">
        <v>187</v>
      </c>
      <c r="D97227" s="1" t="s">
        <v>361</v>
      </c>
      <c r="E97227" s="2">
        <v>30402</v>
      </c>
      <c r="F97227" s="1" t="s">
        <v>1655</v>
      </c>
      <c r="G97227" s="1" t="s">
        <v>1872</v>
      </c>
      <c r="H97227">
        <v>683215328</v>
      </c>
      <c r="I97227" s="1" t="s">
        <v>20223</v>
      </c>
      <c r="J97227" s="1" t="s">
        <v>20224</v>
      </c>
      <c r="K97227" s="1" t="s">
        <v>20225</v>
      </c>
      <c r="L97227" s="1" t="s">
        <v>21</v>
      </c>
    </row>
    <row r="97228" spans="1:12" x14ac:dyDescent="0.25">
      <c r="A97228" s="1" t="s">
        <v>22</v>
      </c>
      <c r="B97228" s="1" t="s">
        <v>756</v>
      </c>
      <c r="C97228" s="1" t="s">
        <v>899</v>
      </c>
      <c r="D97228" s="1" t="s">
        <v>124</v>
      </c>
      <c r="E97228" s="2">
        <v>15387</v>
      </c>
      <c r="F97228" s="1" t="s">
        <v>1174</v>
      </c>
      <c r="G97228" s="1" t="s">
        <v>854</v>
      </c>
      <c r="H97228">
        <v>668643612</v>
      </c>
      <c r="I97228" s="1" t="s">
        <v>20226</v>
      </c>
      <c r="J97228" s="1" t="s">
        <v>20227</v>
      </c>
      <c r="K97228" s="1" t="s">
        <v>20228</v>
      </c>
      <c r="L97228" s="1" t="s">
        <v>21</v>
      </c>
    </row>
    <row r="97229" spans="1:12" x14ac:dyDescent="0.25">
      <c r="A97229" s="1" t="s">
        <v>22</v>
      </c>
      <c r="B97229" s="1" t="s">
        <v>578</v>
      </c>
      <c r="C97229" s="1" t="s">
        <v>728</v>
      </c>
      <c r="D97229" s="1" t="s">
        <v>1472</v>
      </c>
      <c r="E97229" s="2">
        <v>21004</v>
      </c>
      <c r="F97229" s="1" t="s">
        <v>335</v>
      </c>
      <c r="G97229" s="1" t="s">
        <v>739</v>
      </c>
      <c r="H97229">
        <v>668983405</v>
      </c>
      <c r="I97229" s="1" t="s">
        <v>20229</v>
      </c>
      <c r="J97229" s="1" t="s">
        <v>20230</v>
      </c>
      <c r="K97229" s="1" t="s">
        <v>20231</v>
      </c>
      <c r="L97229" s="1" t="s">
        <v>21</v>
      </c>
    </row>
    <row r="97230" spans="1:12" x14ac:dyDescent="0.25">
      <c r="A97230" s="1" t="s">
        <v>22</v>
      </c>
      <c r="B97230" s="1" t="s">
        <v>474</v>
      </c>
      <c r="C97230" s="1" t="s">
        <v>1516</v>
      </c>
      <c r="D97230" s="1" t="s">
        <v>2275</v>
      </c>
      <c r="E97230" s="2">
        <v>31774</v>
      </c>
      <c r="F97230" s="1" t="s">
        <v>245</v>
      </c>
      <c r="G97230" s="1" t="s">
        <v>14978</v>
      </c>
      <c r="H97230">
        <v>670491638</v>
      </c>
      <c r="I97230" s="1" t="s">
        <v>20232</v>
      </c>
      <c r="J97230" s="1" t="s">
        <v>20233</v>
      </c>
      <c r="K97230" s="1" t="s">
        <v>745</v>
      </c>
      <c r="L97230" s="1" t="s">
        <v>21</v>
      </c>
    </row>
    <row r="97231" spans="1:12" x14ac:dyDescent="0.25">
      <c r="A97231" s="1" t="s">
        <v>12</v>
      </c>
      <c r="B97231" s="1" t="s">
        <v>855</v>
      </c>
      <c r="C97231" s="1" t="s">
        <v>1199</v>
      </c>
      <c r="D97231" s="1" t="s">
        <v>361</v>
      </c>
      <c r="E97231" s="2">
        <v>32852</v>
      </c>
      <c r="F97231" s="1" t="s">
        <v>1165</v>
      </c>
      <c r="G97231" s="1" t="s">
        <v>10670</v>
      </c>
      <c r="H97231">
        <v>682413077</v>
      </c>
      <c r="I97231" s="1" t="s">
        <v>20234</v>
      </c>
      <c r="J97231" s="1" t="s">
        <v>20235</v>
      </c>
      <c r="K97231" s="1" t="s">
        <v>4237</v>
      </c>
      <c r="L97231" s="1" t="s">
        <v>21</v>
      </c>
    </row>
    <row r="97232" spans="1:12" x14ac:dyDescent="0.25">
      <c r="A97232" s="1" t="s">
        <v>12</v>
      </c>
      <c r="B97232" s="1" t="s">
        <v>2195</v>
      </c>
      <c r="C97232" s="1" t="s">
        <v>1096</v>
      </c>
      <c r="D97232" s="1" t="s">
        <v>661</v>
      </c>
      <c r="E97232" s="2">
        <v>37736</v>
      </c>
      <c r="F97232" s="1" t="s">
        <v>349</v>
      </c>
      <c r="G97232" s="1" t="s">
        <v>20236</v>
      </c>
      <c r="H97232">
        <v>627003261</v>
      </c>
      <c r="I97232" s="1" t="s">
        <v>20237</v>
      </c>
      <c r="J97232" s="1" t="s">
        <v>20238</v>
      </c>
      <c r="K97232" s="1" t="s">
        <v>20239</v>
      </c>
      <c r="L97232" s="1" t="s">
        <v>21</v>
      </c>
    </row>
    <row r="97233" spans="1:12" x14ac:dyDescent="0.25">
      <c r="A97233" s="1" t="s">
        <v>12</v>
      </c>
      <c r="B97233" s="1" t="s">
        <v>61</v>
      </c>
      <c r="C97233" s="1" t="s">
        <v>1253</v>
      </c>
      <c r="D97233" s="1" t="s">
        <v>1273</v>
      </c>
      <c r="E97233" s="2">
        <v>27952</v>
      </c>
      <c r="F97233" s="1" t="s">
        <v>629</v>
      </c>
      <c r="G97233" s="1" t="s">
        <v>12208</v>
      </c>
      <c r="H97233">
        <v>690476373</v>
      </c>
      <c r="I97233" s="1" t="s">
        <v>20240</v>
      </c>
      <c r="J97233" s="1" t="s">
        <v>20241</v>
      </c>
      <c r="K97233" s="1" t="s">
        <v>20242</v>
      </c>
      <c r="L97233" s="1" t="s">
        <v>21</v>
      </c>
    </row>
    <row r="97234" spans="1:12" x14ac:dyDescent="0.25">
      <c r="A97234" s="1" t="s">
        <v>12</v>
      </c>
      <c r="B97234" s="1" t="s">
        <v>1348</v>
      </c>
      <c r="C97234" s="1" t="s">
        <v>525</v>
      </c>
      <c r="D97234" s="1" t="s">
        <v>298</v>
      </c>
      <c r="E97234" s="2">
        <v>17196</v>
      </c>
      <c r="F97234" s="1" t="s">
        <v>186</v>
      </c>
      <c r="G97234" s="1" t="s">
        <v>15680</v>
      </c>
      <c r="H97234">
        <v>665656502</v>
      </c>
      <c r="I97234" s="1" t="s">
        <v>20243</v>
      </c>
      <c r="J97234" s="1" t="s">
        <v>20244</v>
      </c>
      <c r="K97234" s="1" t="s">
        <v>297</v>
      </c>
      <c r="L97234" s="1" t="s">
        <v>21</v>
      </c>
    </row>
    <row r="97235" spans="1:12" x14ac:dyDescent="0.25">
      <c r="A97235" s="1" t="s">
        <v>12</v>
      </c>
      <c r="B97235" s="1" t="s">
        <v>324</v>
      </c>
      <c r="C97235" s="1" t="s">
        <v>1076</v>
      </c>
      <c r="D97235" s="1" t="s">
        <v>214</v>
      </c>
      <c r="E97235" s="2">
        <v>19039</v>
      </c>
      <c r="F97235" s="1" t="s">
        <v>155</v>
      </c>
      <c r="G97235" s="1" t="s">
        <v>12411</v>
      </c>
      <c r="H97235">
        <v>615563806</v>
      </c>
      <c r="I97235" s="1" t="s">
        <v>20245</v>
      </c>
      <c r="J97235" s="1" t="s">
        <v>20246</v>
      </c>
      <c r="K97235" s="1" t="s">
        <v>515</v>
      </c>
      <c r="L97235" s="1" t="s">
        <v>21</v>
      </c>
    </row>
    <row r="97236" spans="1:12" x14ac:dyDescent="0.25">
      <c r="A97236" s="1" t="s">
        <v>12</v>
      </c>
      <c r="B97236" s="1" t="s">
        <v>311</v>
      </c>
      <c r="C97236" s="1" t="s">
        <v>920</v>
      </c>
      <c r="D97236" s="1" t="s">
        <v>544</v>
      </c>
      <c r="E97236" s="2">
        <v>29044</v>
      </c>
      <c r="F97236" s="1" t="s">
        <v>1578</v>
      </c>
      <c r="G97236" s="1" t="s">
        <v>5374</v>
      </c>
      <c r="H97236">
        <v>614897655</v>
      </c>
      <c r="I97236" s="1" t="s">
        <v>20247</v>
      </c>
      <c r="J97236" s="1" t="s">
        <v>20248</v>
      </c>
      <c r="K97236" s="1" t="s">
        <v>20249</v>
      </c>
      <c r="L97236" s="1" t="s">
        <v>21</v>
      </c>
    </row>
    <row r="97237" spans="1:12" x14ac:dyDescent="0.25">
      <c r="A97237" s="1" t="s">
        <v>22</v>
      </c>
      <c r="B97237" s="1" t="s">
        <v>48</v>
      </c>
      <c r="C97237" s="1" t="s">
        <v>1450</v>
      </c>
      <c r="D97237" s="1" t="s">
        <v>615</v>
      </c>
      <c r="E97237" s="2">
        <v>16285</v>
      </c>
      <c r="F97237" s="1" t="s">
        <v>1334</v>
      </c>
      <c r="G97237" s="1" t="s">
        <v>6194</v>
      </c>
      <c r="H97237">
        <v>654836816</v>
      </c>
      <c r="I97237" s="1" t="s">
        <v>20250</v>
      </c>
      <c r="J97237" s="1" t="s">
        <v>20251</v>
      </c>
      <c r="K97237" s="1" t="s">
        <v>226</v>
      </c>
      <c r="L97237" s="1" t="s">
        <v>21</v>
      </c>
    </row>
    <row r="97238" spans="1:12" x14ac:dyDescent="0.25">
      <c r="A97238" s="1" t="s">
        <v>22</v>
      </c>
      <c r="B97238" s="1" t="s">
        <v>1766</v>
      </c>
      <c r="C97238" s="1" t="s">
        <v>48</v>
      </c>
      <c r="D97238" s="1" t="s">
        <v>2199</v>
      </c>
      <c r="E97238" s="2">
        <v>29048</v>
      </c>
      <c r="F97238" s="1" t="s">
        <v>117</v>
      </c>
      <c r="G97238" s="1" t="s">
        <v>10201</v>
      </c>
      <c r="H97238">
        <v>626862975</v>
      </c>
      <c r="I97238" s="1" t="s">
        <v>20252</v>
      </c>
      <c r="J97238" s="1" t="s">
        <v>20253</v>
      </c>
      <c r="K97238" s="1" t="s">
        <v>339</v>
      </c>
      <c r="L97238" s="1" t="s">
        <v>21</v>
      </c>
    </row>
    <row r="97239" spans="1:12" x14ac:dyDescent="0.25">
      <c r="A97239" s="1" t="s">
        <v>22</v>
      </c>
      <c r="B97239" s="1" t="s">
        <v>468</v>
      </c>
      <c r="C97239" s="1" t="s">
        <v>396</v>
      </c>
      <c r="D97239" s="1" t="s">
        <v>1316</v>
      </c>
      <c r="E97239" s="2">
        <v>38585</v>
      </c>
      <c r="F97239" s="1" t="s">
        <v>1089</v>
      </c>
      <c r="G97239" s="1" t="s">
        <v>16432</v>
      </c>
      <c r="H97239">
        <v>655244523</v>
      </c>
      <c r="I97239" s="1" t="s">
        <v>20254</v>
      </c>
      <c r="J97239" s="1" t="s">
        <v>20255</v>
      </c>
      <c r="K97239" s="1" t="s">
        <v>1746</v>
      </c>
      <c r="L97239" s="1" t="s">
        <v>21</v>
      </c>
    </row>
    <row r="97240" spans="1:12" x14ac:dyDescent="0.25">
      <c r="A97240" s="1" t="s">
        <v>12</v>
      </c>
      <c r="B97240" s="1" t="s">
        <v>529</v>
      </c>
      <c r="C97240" s="1" t="s">
        <v>1769</v>
      </c>
      <c r="D97240" s="1" t="s">
        <v>2010</v>
      </c>
      <c r="E97240" s="2">
        <v>23490</v>
      </c>
      <c r="F97240" s="1" t="s">
        <v>939</v>
      </c>
      <c r="G97240" s="1" t="s">
        <v>257</v>
      </c>
      <c r="H97240">
        <v>679462148</v>
      </c>
      <c r="I97240" s="1" t="s">
        <v>20256</v>
      </c>
      <c r="J97240" s="1" t="s">
        <v>20257</v>
      </c>
      <c r="K97240" s="1" t="s">
        <v>6570</v>
      </c>
      <c r="L97240" s="1" t="s">
        <v>21</v>
      </c>
    </row>
    <row r="97241" spans="1:12" x14ac:dyDescent="0.25">
      <c r="A97241" s="1" t="s">
        <v>12</v>
      </c>
      <c r="B97241" s="1" t="s">
        <v>1076</v>
      </c>
      <c r="C97241" s="1" t="s">
        <v>453</v>
      </c>
      <c r="D97241" s="1" t="s">
        <v>229</v>
      </c>
      <c r="E97241" s="2">
        <v>32864</v>
      </c>
      <c r="F97241" s="1" t="s">
        <v>2022</v>
      </c>
      <c r="G97241" s="1" t="s">
        <v>593</v>
      </c>
      <c r="H97241">
        <v>632561312</v>
      </c>
      <c r="I97241" s="1" t="s">
        <v>20258</v>
      </c>
      <c r="J97241" s="1" t="s">
        <v>20259</v>
      </c>
      <c r="K97241" s="1" t="s">
        <v>1288</v>
      </c>
      <c r="L97241" s="1" t="s">
        <v>21</v>
      </c>
    </row>
    <row r="97242" spans="1:12" x14ac:dyDescent="0.25">
      <c r="A97242" s="1" t="s">
        <v>22</v>
      </c>
      <c r="B97242" s="1" t="s">
        <v>289</v>
      </c>
      <c r="C97242" s="1" t="s">
        <v>515</v>
      </c>
      <c r="D97242" s="1" t="s">
        <v>521</v>
      </c>
      <c r="E97242" s="2">
        <v>17947</v>
      </c>
      <c r="F97242" s="1" t="s">
        <v>406</v>
      </c>
      <c r="G97242" s="1" t="s">
        <v>7399</v>
      </c>
      <c r="H97242">
        <v>639734497</v>
      </c>
      <c r="I97242" s="1" t="s">
        <v>12138</v>
      </c>
      <c r="J97242" s="1" t="s">
        <v>20260</v>
      </c>
      <c r="K97242" s="1" t="s">
        <v>1849</v>
      </c>
      <c r="L97242" s="1" t="s">
        <v>21</v>
      </c>
    </row>
    <row r="97243" spans="1:12" x14ac:dyDescent="0.25">
      <c r="A97243" s="1" t="s">
        <v>12</v>
      </c>
      <c r="B97243" s="1" t="s">
        <v>790</v>
      </c>
      <c r="C97243" s="1" t="s">
        <v>130</v>
      </c>
      <c r="D97243" s="1" t="s">
        <v>2131</v>
      </c>
      <c r="E97243" s="2">
        <v>21198</v>
      </c>
      <c r="F97243" s="1" t="s">
        <v>843</v>
      </c>
      <c r="G97243" s="1" t="s">
        <v>1558</v>
      </c>
      <c r="H97243">
        <v>652559882</v>
      </c>
      <c r="I97243" s="1" t="s">
        <v>20261</v>
      </c>
      <c r="J97243" s="1" t="s">
        <v>20262</v>
      </c>
      <c r="K97243" s="1" t="s">
        <v>627</v>
      </c>
      <c r="L97243" s="1" t="s">
        <v>21</v>
      </c>
    </row>
    <row r="97244" spans="1:12" x14ac:dyDescent="0.25">
      <c r="A97244" s="1" t="s">
        <v>12</v>
      </c>
      <c r="B97244" s="1" t="s">
        <v>1388</v>
      </c>
      <c r="C97244" s="1" t="s">
        <v>756</v>
      </c>
      <c r="D97244" s="1" t="s">
        <v>1354</v>
      </c>
      <c r="E97244" s="2">
        <v>34877</v>
      </c>
      <c r="F97244" s="1" t="s">
        <v>668</v>
      </c>
      <c r="G97244" s="1" t="s">
        <v>20263</v>
      </c>
      <c r="H97244">
        <v>654559187</v>
      </c>
      <c r="I97244" s="1" t="s">
        <v>20264</v>
      </c>
      <c r="J97244" s="1" t="s">
        <v>20265</v>
      </c>
      <c r="K97244" s="1" t="s">
        <v>3585</v>
      </c>
      <c r="L97244" s="1" t="s">
        <v>21</v>
      </c>
    </row>
    <row r="97245" spans="1:12" x14ac:dyDescent="0.25">
      <c r="A97245" s="1" t="s">
        <v>22</v>
      </c>
      <c r="B97245" s="1" t="s">
        <v>384</v>
      </c>
      <c r="C97245" s="1" t="s">
        <v>243</v>
      </c>
      <c r="D97245" s="1" t="s">
        <v>413</v>
      </c>
      <c r="E97245" s="2">
        <v>26545</v>
      </c>
      <c r="F97245" s="1" t="s">
        <v>3216</v>
      </c>
      <c r="G97245" s="1" t="s">
        <v>20266</v>
      </c>
      <c r="H97245">
        <v>632571048</v>
      </c>
      <c r="I97245" s="1" t="s">
        <v>20267</v>
      </c>
      <c r="J97245" s="1" t="s">
        <v>20268</v>
      </c>
      <c r="K97245" s="1" t="s">
        <v>7718</v>
      </c>
      <c r="L97245" s="1" t="s">
        <v>21</v>
      </c>
    </row>
    <row r="97246" spans="1:12" x14ac:dyDescent="0.25">
      <c r="A97246" s="1" t="s">
        <v>12</v>
      </c>
      <c r="B97246" s="1" t="s">
        <v>588</v>
      </c>
      <c r="C97246" s="1" t="s">
        <v>183</v>
      </c>
      <c r="D97246" s="1" t="s">
        <v>862</v>
      </c>
      <c r="E97246" s="2">
        <v>19232</v>
      </c>
      <c r="F97246" s="1" t="s">
        <v>97</v>
      </c>
      <c r="G97246" s="1" t="s">
        <v>492</v>
      </c>
      <c r="H97246">
        <v>666846114</v>
      </c>
      <c r="I97246" s="1" t="s">
        <v>20269</v>
      </c>
      <c r="J97246" s="1" t="s">
        <v>20270</v>
      </c>
      <c r="K97246" s="1" t="s">
        <v>20271</v>
      </c>
      <c r="L97246" s="1" t="s">
        <v>21</v>
      </c>
    </row>
    <row r="97247" spans="1:12" x14ac:dyDescent="0.25">
      <c r="A97247" s="1" t="s">
        <v>22</v>
      </c>
      <c r="B97247" s="1" t="s">
        <v>1388</v>
      </c>
      <c r="C97247" s="1" t="s">
        <v>853</v>
      </c>
      <c r="D97247" s="1" t="s">
        <v>285</v>
      </c>
      <c r="E97247" s="2">
        <v>15080</v>
      </c>
      <c r="F97247" s="1" t="s">
        <v>1457</v>
      </c>
      <c r="G97247" s="1" t="s">
        <v>8702</v>
      </c>
      <c r="H97247">
        <v>615286210</v>
      </c>
      <c r="I97247" s="1" t="s">
        <v>20272</v>
      </c>
      <c r="J97247" s="1" t="s">
        <v>20273</v>
      </c>
      <c r="K97247" s="1" t="s">
        <v>295</v>
      </c>
      <c r="L97247" s="1" t="s">
        <v>21</v>
      </c>
    </row>
    <row r="97248" spans="1:12" x14ac:dyDescent="0.25">
      <c r="A97248" s="1" t="s">
        <v>22</v>
      </c>
      <c r="B97248" s="1" t="s">
        <v>190</v>
      </c>
      <c r="C97248" s="1" t="s">
        <v>108</v>
      </c>
      <c r="D97248" s="1" t="s">
        <v>1730</v>
      </c>
      <c r="E97248" s="2">
        <v>28796</v>
      </c>
      <c r="F97248" s="1" t="s">
        <v>362</v>
      </c>
      <c r="G97248" s="1" t="s">
        <v>20274</v>
      </c>
      <c r="H97248">
        <v>636267788</v>
      </c>
      <c r="I97248" s="1" t="s">
        <v>20275</v>
      </c>
      <c r="J97248" s="1" t="s">
        <v>20276</v>
      </c>
      <c r="K97248" s="1" t="s">
        <v>436</v>
      </c>
      <c r="L97248" s="1" t="s">
        <v>21</v>
      </c>
    </row>
    <row r="97249" spans="1:12" x14ac:dyDescent="0.25">
      <c r="A97249" s="1" t="s">
        <v>22</v>
      </c>
      <c r="B97249" s="1" t="s">
        <v>79</v>
      </c>
      <c r="C97249" s="1" t="s">
        <v>997</v>
      </c>
      <c r="D97249" s="1" t="s">
        <v>1859</v>
      </c>
      <c r="E97249" s="2">
        <v>27863</v>
      </c>
      <c r="F97249" s="1" t="s">
        <v>1980</v>
      </c>
      <c r="G97249" s="1" t="s">
        <v>3351</v>
      </c>
      <c r="H97249">
        <v>687609725</v>
      </c>
      <c r="I97249" s="1" t="s">
        <v>20277</v>
      </c>
      <c r="J97249" s="1" t="s">
        <v>20278</v>
      </c>
      <c r="K97249" s="1" t="s">
        <v>7300</v>
      </c>
      <c r="L97249" s="1" t="s">
        <v>21</v>
      </c>
    </row>
    <row r="97250" spans="1:12" x14ac:dyDescent="0.25">
      <c r="A97250" s="1" t="s">
        <v>22</v>
      </c>
      <c r="B97250" s="1" t="s">
        <v>1160</v>
      </c>
      <c r="C97250" s="1" t="s">
        <v>997</v>
      </c>
      <c r="D97250" s="1" t="s">
        <v>199</v>
      </c>
      <c r="E97250" s="2">
        <v>20327</v>
      </c>
      <c r="F97250" s="1" t="s">
        <v>272</v>
      </c>
      <c r="G97250" s="1" t="s">
        <v>2691</v>
      </c>
      <c r="H97250">
        <v>639972766</v>
      </c>
      <c r="I97250" s="1" t="s">
        <v>20279</v>
      </c>
      <c r="J97250" s="1" t="s">
        <v>20280</v>
      </c>
      <c r="K97250" s="1" t="s">
        <v>1794</v>
      </c>
      <c r="L97250" s="1" t="s">
        <v>21</v>
      </c>
    </row>
    <row r="97251" spans="1:12" x14ac:dyDescent="0.25">
      <c r="A97251" s="1" t="s">
        <v>22</v>
      </c>
      <c r="B97251" s="1" t="s">
        <v>895</v>
      </c>
      <c r="C97251" s="1" t="s">
        <v>13</v>
      </c>
      <c r="D97251" s="1" t="s">
        <v>2121</v>
      </c>
      <c r="E97251" s="2">
        <v>14420</v>
      </c>
      <c r="F97251" s="1" t="s">
        <v>1355</v>
      </c>
      <c r="G97251" s="1" t="s">
        <v>529</v>
      </c>
      <c r="H97251">
        <v>685523940</v>
      </c>
      <c r="I97251" s="1" t="s">
        <v>20281</v>
      </c>
      <c r="J97251" s="1" t="s">
        <v>20282</v>
      </c>
      <c r="K97251" s="1" t="s">
        <v>1621</v>
      </c>
      <c r="L97251" s="1" t="s">
        <v>21</v>
      </c>
    </row>
    <row r="97252" spans="1:12" x14ac:dyDescent="0.25">
      <c r="A97252" s="1" t="s">
        <v>22</v>
      </c>
      <c r="B97252" s="1" t="s">
        <v>767</v>
      </c>
      <c r="C97252" s="1" t="s">
        <v>947</v>
      </c>
      <c r="D97252" s="1" t="s">
        <v>80</v>
      </c>
      <c r="E97252" s="2">
        <v>35392</v>
      </c>
      <c r="F97252" s="1" t="s">
        <v>291</v>
      </c>
      <c r="G97252" s="1" t="s">
        <v>3882</v>
      </c>
      <c r="H97252">
        <v>625497853</v>
      </c>
      <c r="I97252" s="1" t="s">
        <v>20283</v>
      </c>
      <c r="J97252" s="1" t="s">
        <v>20284</v>
      </c>
      <c r="K97252" s="1" t="s">
        <v>559</v>
      </c>
      <c r="L97252" s="1" t="s">
        <v>21</v>
      </c>
    </row>
    <row r="97253" spans="1:12" x14ac:dyDescent="0.25">
      <c r="A97253" s="1" t="s">
        <v>22</v>
      </c>
      <c r="B97253" s="1" t="s">
        <v>200</v>
      </c>
      <c r="C97253" s="1" t="s">
        <v>1066</v>
      </c>
      <c r="D97253" s="1" t="s">
        <v>740</v>
      </c>
      <c r="E97253" s="2">
        <v>38306</v>
      </c>
      <c r="F97253" s="1" t="s">
        <v>1625</v>
      </c>
      <c r="G97253" s="1" t="s">
        <v>17385</v>
      </c>
      <c r="H97253">
        <v>668890613</v>
      </c>
      <c r="I97253" s="1" t="s">
        <v>20285</v>
      </c>
      <c r="J97253" s="1" t="s">
        <v>20286</v>
      </c>
      <c r="K97253" s="1" t="s">
        <v>7169</v>
      </c>
      <c r="L97253" s="1" t="s">
        <v>21</v>
      </c>
    </row>
    <row r="97254" spans="1:12" x14ac:dyDescent="0.25">
      <c r="A97254" s="1" t="s">
        <v>12</v>
      </c>
      <c r="B97254" s="1" t="s">
        <v>1416</v>
      </c>
      <c r="C97254" s="1" t="s">
        <v>898</v>
      </c>
      <c r="D97254" s="1" t="s">
        <v>2282</v>
      </c>
      <c r="E97254" s="2">
        <v>32430</v>
      </c>
      <c r="F97254" s="1" t="s">
        <v>668</v>
      </c>
      <c r="G97254" s="1" t="s">
        <v>1484</v>
      </c>
      <c r="H97254">
        <v>694998774</v>
      </c>
      <c r="I97254" s="1" t="s">
        <v>3900</v>
      </c>
      <c r="J97254" s="1" t="s">
        <v>20287</v>
      </c>
      <c r="K97254" s="1" t="s">
        <v>1142</v>
      </c>
      <c r="L97254" s="1" t="s">
        <v>21</v>
      </c>
    </row>
    <row r="97255" spans="1:12" x14ac:dyDescent="0.25">
      <c r="A97255" s="1" t="s">
        <v>12</v>
      </c>
      <c r="B97255" s="1" t="s">
        <v>500</v>
      </c>
      <c r="C97255" s="1" t="s">
        <v>824</v>
      </c>
      <c r="D97255" s="1" t="s">
        <v>1921</v>
      </c>
      <c r="E97255" s="2">
        <v>14245</v>
      </c>
      <c r="F97255" s="1" t="s">
        <v>531</v>
      </c>
      <c r="G97255" s="1" t="s">
        <v>39</v>
      </c>
      <c r="H97255">
        <v>690604147</v>
      </c>
      <c r="I97255" s="1" t="s">
        <v>20288</v>
      </c>
      <c r="J97255" s="1" t="s">
        <v>17246</v>
      </c>
      <c r="K97255" s="1" t="s">
        <v>20289</v>
      </c>
      <c r="L97255" s="1" t="s">
        <v>21</v>
      </c>
    </row>
    <row r="97256" spans="1:12" x14ac:dyDescent="0.25">
      <c r="A97256" s="1" t="s">
        <v>22</v>
      </c>
      <c r="B97256" s="1" t="s">
        <v>854</v>
      </c>
      <c r="C97256" s="1" t="s">
        <v>633</v>
      </c>
      <c r="D97256" s="1" t="s">
        <v>325</v>
      </c>
      <c r="E97256" s="2">
        <v>31602</v>
      </c>
      <c r="F97256" s="1" t="s">
        <v>2041</v>
      </c>
      <c r="G97256" s="1" t="s">
        <v>251</v>
      </c>
      <c r="H97256">
        <v>699772253</v>
      </c>
      <c r="I97256" s="1" t="s">
        <v>20290</v>
      </c>
      <c r="J97256" s="1" t="s">
        <v>20291</v>
      </c>
      <c r="K97256" s="1" t="s">
        <v>295</v>
      </c>
      <c r="L97256" s="1" t="s">
        <v>21</v>
      </c>
    </row>
    <row r="97257" spans="1:12" x14ac:dyDescent="0.25">
      <c r="A97257" s="1" t="s">
        <v>22</v>
      </c>
      <c r="B97257" s="1" t="s">
        <v>2437</v>
      </c>
      <c r="C97257" s="1" t="s">
        <v>1604</v>
      </c>
      <c r="D97257" s="1" t="s">
        <v>1273</v>
      </c>
      <c r="E97257" s="2">
        <v>13300</v>
      </c>
      <c r="F97257" s="1" t="s">
        <v>2126</v>
      </c>
      <c r="G97257" s="1" t="s">
        <v>169</v>
      </c>
      <c r="H97257">
        <v>627635727</v>
      </c>
      <c r="I97257" s="1" t="s">
        <v>17293</v>
      </c>
      <c r="J97257" s="1" t="s">
        <v>20292</v>
      </c>
      <c r="K97257" s="1" t="s">
        <v>20293</v>
      </c>
      <c r="L97257" s="1" t="s">
        <v>21</v>
      </c>
    </row>
    <row r="97258" spans="1:12" x14ac:dyDescent="0.25">
      <c r="A97258" s="1" t="s">
        <v>12</v>
      </c>
      <c r="B97258" s="1" t="s">
        <v>973</v>
      </c>
      <c r="C97258" s="1" t="s">
        <v>1329</v>
      </c>
      <c r="D97258" s="1" t="s">
        <v>2445</v>
      </c>
      <c r="E97258" s="2">
        <v>14695</v>
      </c>
      <c r="F97258" s="1" t="s">
        <v>103</v>
      </c>
      <c r="G97258" s="1" t="s">
        <v>502</v>
      </c>
      <c r="H97258">
        <v>667117910</v>
      </c>
      <c r="I97258" s="1" t="s">
        <v>20294</v>
      </c>
      <c r="J97258" s="1" t="s">
        <v>20295</v>
      </c>
      <c r="K97258" s="1" t="s">
        <v>3645</v>
      </c>
      <c r="L97258" s="1" t="s">
        <v>21</v>
      </c>
    </row>
    <row r="97259" spans="1:12" x14ac:dyDescent="0.25">
      <c r="A97259" s="1" t="s">
        <v>12</v>
      </c>
      <c r="B97259" s="1" t="s">
        <v>1195</v>
      </c>
      <c r="C97259" s="1" t="s">
        <v>200</v>
      </c>
      <c r="D97259" s="1" t="s">
        <v>1389</v>
      </c>
      <c r="E97259" s="2">
        <v>35928</v>
      </c>
      <c r="F97259" s="1" t="s">
        <v>2492</v>
      </c>
      <c r="G97259" s="1" t="s">
        <v>477</v>
      </c>
      <c r="H97259">
        <v>611600616</v>
      </c>
      <c r="I97259" s="1" t="s">
        <v>20296</v>
      </c>
      <c r="J97259" s="1" t="s">
        <v>20297</v>
      </c>
      <c r="K97259" s="1" t="s">
        <v>236</v>
      </c>
      <c r="L97259" s="1" t="s">
        <v>21</v>
      </c>
    </row>
    <row r="97260" spans="1:12" x14ac:dyDescent="0.25">
      <c r="A97260" s="1" t="s">
        <v>12</v>
      </c>
      <c r="B97260" s="1" t="s">
        <v>392</v>
      </c>
      <c r="C97260" s="1" t="s">
        <v>122</v>
      </c>
      <c r="D97260" s="1" t="s">
        <v>628</v>
      </c>
      <c r="E97260" s="2">
        <v>24998</v>
      </c>
      <c r="F97260" s="1" t="s">
        <v>81</v>
      </c>
      <c r="G97260" s="1" t="s">
        <v>18387</v>
      </c>
      <c r="H97260">
        <v>616480548</v>
      </c>
      <c r="I97260" s="1" t="s">
        <v>20298</v>
      </c>
      <c r="J97260" s="1" t="s">
        <v>20299</v>
      </c>
      <c r="K97260" s="1" t="s">
        <v>20300</v>
      </c>
      <c r="L97260" s="1" t="s">
        <v>21</v>
      </c>
    </row>
    <row r="97261" spans="1:12" x14ac:dyDescent="0.25">
      <c r="A97261" s="1" t="s">
        <v>12</v>
      </c>
      <c r="B97261" s="1" t="s">
        <v>835</v>
      </c>
      <c r="C97261" s="1" t="s">
        <v>310</v>
      </c>
      <c r="D97261" s="1" t="s">
        <v>41</v>
      </c>
      <c r="E97261" s="2">
        <v>13688</v>
      </c>
      <c r="F97261" s="1" t="s">
        <v>927</v>
      </c>
      <c r="G97261" s="1" t="s">
        <v>932</v>
      </c>
      <c r="H97261">
        <v>645949554</v>
      </c>
      <c r="I97261" s="1" t="s">
        <v>10501</v>
      </c>
      <c r="J97261" s="1" t="s">
        <v>20301</v>
      </c>
      <c r="K97261" s="1" t="s">
        <v>576</v>
      </c>
      <c r="L97261" s="1" t="s">
        <v>21</v>
      </c>
    </row>
    <row r="97262" spans="1:12" x14ac:dyDescent="0.25">
      <c r="A97262" s="1" t="s">
        <v>22</v>
      </c>
      <c r="B97262" s="1" t="s">
        <v>246</v>
      </c>
      <c r="C97262" s="1" t="s">
        <v>1253</v>
      </c>
      <c r="D97262" s="1" t="s">
        <v>1583</v>
      </c>
      <c r="E97262" s="2">
        <v>35386</v>
      </c>
      <c r="F97262" s="1" t="s">
        <v>1611</v>
      </c>
      <c r="G97262" s="1" t="s">
        <v>784</v>
      </c>
      <c r="H97262">
        <v>615871160</v>
      </c>
      <c r="I97262" s="1" t="s">
        <v>20302</v>
      </c>
      <c r="J97262" s="1" t="s">
        <v>20303</v>
      </c>
      <c r="K97262" s="1" t="s">
        <v>6275</v>
      </c>
      <c r="L97262" s="1" t="s">
        <v>21</v>
      </c>
    </row>
    <row r="97263" spans="1:12" x14ac:dyDescent="0.25">
      <c r="A97263" s="1" t="s">
        <v>22</v>
      </c>
      <c r="B97263" s="1" t="s">
        <v>453</v>
      </c>
      <c r="C97263" s="1" t="s">
        <v>2950</v>
      </c>
      <c r="D97263" s="1" t="s">
        <v>390</v>
      </c>
      <c r="E97263" s="2">
        <v>19177</v>
      </c>
      <c r="F97263" s="1" t="s">
        <v>927</v>
      </c>
      <c r="G97263" s="1" t="s">
        <v>3532</v>
      </c>
      <c r="H97263">
        <v>688053431</v>
      </c>
      <c r="I97263" s="1" t="s">
        <v>20304</v>
      </c>
      <c r="J97263" s="1" t="s">
        <v>20305</v>
      </c>
      <c r="K97263" s="1" t="s">
        <v>16428</v>
      </c>
      <c r="L97263" s="1" t="s">
        <v>21</v>
      </c>
    </row>
    <row r="97264" spans="1:12" x14ac:dyDescent="0.25">
      <c r="A97264" s="1" t="s">
        <v>12</v>
      </c>
      <c r="B97264" s="1" t="s">
        <v>184</v>
      </c>
      <c r="C97264" s="1" t="s">
        <v>442</v>
      </c>
      <c r="D97264" s="1" t="s">
        <v>132</v>
      </c>
      <c r="E97264" s="2">
        <v>19298</v>
      </c>
      <c r="F97264" s="1" t="s">
        <v>1911</v>
      </c>
      <c r="G97264" s="1" t="s">
        <v>966</v>
      </c>
      <c r="H97264">
        <v>651758517</v>
      </c>
      <c r="I97264" s="1" t="s">
        <v>20306</v>
      </c>
      <c r="J97264" s="1" t="s">
        <v>20307</v>
      </c>
      <c r="K97264" s="1" t="s">
        <v>2322</v>
      </c>
      <c r="L97264" s="1" t="s">
        <v>21</v>
      </c>
    </row>
    <row r="97265" spans="1:12" x14ac:dyDescent="0.25">
      <c r="A97265" s="1" t="s">
        <v>12</v>
      </c>
      <c r="B97265" s="1" t="s">
        <v>339</v>
      </c>
      <c r="C97265" s="1" t="s">
        <v>991</v>
      </c>
      <c r="D97265" s="1" t="s">
        <v>3455</v>
      </c>
      <c r="E97265" s="2">
        <v>24884</v>
      </c>
      <c r="F97265" s="1" t="s">
        <v>362</v>
      </c>
      <c r="G97265" s="1" t="s">
        <v>11439</v>
      </c>
      <c r="H97265">
        <v>666328783</v>
      </c>
      <c r="I97265" s="1" t="s">
        <v>20308</v>
      </c>
      <c r="J97265" s="1" t="s">
        <v>20309</v>
      </c>
      <c r="K97265" s="1" t="s">
        <v>382</v>
      </c>
      <c r="L97265" s="1" t="s">
        <v>21</v>
      </c>
    </row>
    <row r="97266" spans="1:12" x14ac:dyDescent="0.25">
      <c r="A97266" s="1" t="s">
        <v>22</v>
      </c>
      <c r="B97266" s="1" t="s">
        <v>2120</v>
      </c>
      <c r="C97266" s="1" t="s">
        <v>899</v>
      </c>
      <c r="D97266" s="1" t="s">
        <v>1423</v>
      </c>
      <c r="E97266" s="2">
        <v>30657</v>
      </c>
      <c r="F97266" s="1" t="s">
        <v>1947</v>
      </c>
      <c r="G97266" s="1" t="s">
        <v>1992</v>
      </c>
      <c r="H97266">
        <v>692353431</v>
      </c>
      <c r="I97266" s="1" t="s">
        <v>20310</v>
      </c>
      <c r="J97266" s="1" t="s">
        <v>20311</v>
      </c>
      <c r="K97266" s="1" t="s">
        <v>8954</v>
      </c>
      <c r="L97266" s="1" t="s">
        <v>21</v>
      </c>
    </row>
    <row r="97267" spans="1:12" x14ac:dyDescent="0.25">
      <c r="A97267" s="1" t="s">
        <v>22</v>
      </c>
      <c r="B97267" s="1" t="s">
        <v>304</v>
      </c>
      <c r="C97267" s="1" t="s">
        <v>745</v>
      </c>
      <c r="D97267" s="1" t="s">
        <v>298</v>
      </c>
      <c r="E97267" s="2">
        <v>37865</v>
      </c>
      <c r="F97267" s="1" t="s">
        <v>680</v>
      </c>
      <c r="G97267" s="1" t="s">
        <v>20312</v>
      </c>
      <c r="H97267">
        <v>675439271</v>
      </c>
      <c r="I97267" s="1" t="s">
        <v>20313</v>
      </c>
      <c r="J97267" s="1" t="s">
        <v>20314</v>
      </c>
      <c r="K97267" s="1" t="s">
        <v>603</v>
      </c>
      <c r="L97267" s="1" t="s">
        <v>21</v>
      </c>
    </row>
    <row r="97268" spans="1:12" x14ac:dyDescent="0.25">
      <c r="A97268" s="1" t="s">
        <v>22</v>
      </c>
      <c r="B97268" s="1" t="s">
        <v>138</v>
      </c>
      <c r="C97268" s="1" t="s">
        <v>1113</v>
      </c>
      <c r="D97268" s="1" t="s">
        <v>200</v>
      </c>
      <c r="E97268" s="2">
        <v>20213</v>
      </c>
      <c r="F97268" s="1" t="s">
        <v>668</v>
      </c>
      <c r="G97268" s="1" t="s">
        <v>442</v>
      </c>
      <c r="H97268">
        <v>670336437</v>
      </c>
      <c r="I97268" s="1" t="s">
        <v>20315</v>
      </c>
      <c r="J97268" s="1" t="s">
        <v>20316</v>
      </c>
      <c r="K97268" s="1" t="s">
        <v>207</v>
      </c>
      <c r="L97268" s="1" t="s">
        <v>21</v>
      </c>
    </row>
    <row r="97269" spans="1:12" x14ac:dyDescent="0.25">
      <c r="A97269" s="1" t="s">
        <v>22</v>
      </c>
      <c r="B97269" s="1" t="s">
        <v>1342</v>
      </c>
      <c r="C97269" s="1" t="s">
        <v>1057</v>
      </c>
      <c r="D97269" s="1" t="s">
        <v>1279</v>
      </c>
      <c r="E97269" s="2">
        <v>13189</v>
      </c>
      <c r="F97269" s="1" t="s">
        <v>1947</v>
      </c>
      <c r="G97269" s="1" t="s">
        <v>14095</v>
      </c>
      <c r="H97269">
        <v>642820382</v>
      </c>
      <c r="I97269" s="1" t="s">
        <v>20317</v>
      </c>
      <c r="J97269" s="1" t="s">
        <v>20318</v>
      </c>
      <c r="K97269" s="1" t="s">
        <v>739</v>
      </c>
      <c r="L97269" s="1" t="s">
        <v>21</v>
      </c>
    </row>
    <row r="97270" spans="1:12" x14ac:dyDescent="0.25">
      <c r="A97270" s="1" t="s">
        <v>12</v>
      </c>
      <c r="B97270" s="1" t="s">
        <v>455</v>
      </c>
      <c r="C97270" s="1" t="s">
        <v>1163</v>
      </c>
      <c r="D97270" s="1" t="s">
        <v>88</v>
      </c>
      <c r="E97270" s="2">
        <v>19803</v>
      </c>
      <c r="F97270" s="1" t="s">
        <v>222</v>
      </c>
      <c r="G97270" s="1" t="s">
        <v>783</v>
      </c>
      <c r="H97270">
        <v>619213543</v>
      </c>
      <c r="I97270" s="1" t="s">
        <v>20319</v>
      </c>
      <c r="J97270" s="1" t="s">
        <v>20320</v>
      </c>
      <c r="K97270" s="1" t="s">
        <v>410</v>
      </c>
      <c r="L97270" s="1" t="s">
        <v>21</v>
      </c>
    </row>
    <row r="97271" spans="1:12" x14ac:dyDescent="0.25">
      <c r="A97271" s="1" t="s">
        <v>22</v>
      </c>
      <c r="B97271" s="1" t="s">
        <v>621</v>
      </c>
      <c r="C97271" s="1" t="s">
        <v>389</v>
      </c>
      <c r="D97271" s="1" t="s">
        <v>251</v>
      </c>
      <c r="E97271" s="2">
        <v>28358</v>
      </c>
      <c r="F97271" s="1" t="s">
        <v>377</v>
      </c>
      <c r="G97271" s="1" t="s">
        <v>78</v>
      </c>
      <c r="H97271">
        <v>654421571</v>
      </c>
      <c r="I97271" s="1" t="s">
        <v>20321</v>
      </c>
      <c r="J97271" s="1" t="s">
        <v>20322</v>
      </c>
      <c r="K97271" s="1" t="s">
        <v>20323</v>
      </c>
      <c r="L97271" s="1" t="s">
        <v>21</v>
      </c>
    </row>
    <row r="97272" spans="1:12" x14ac:dyDescent="0.25">
      <c r="A97272" s="1" t="s">
        <v>12</v>
      </c>
      <c r="B97272" s="1" t="s">
        <v>474</v>
      </c>
      <c r="C97272" s="1" t="s">
        <v>430</v>
      </c>
      <c r="D97272" s="1" t="s">
        <v>80</v>
      </c>
      <c r="E97272" s="2">
        <v>20482</v>
      </c>
      <c r="F97272" s="1" t="s">
        <v>612</v>
      </c>
      <c r="G97272" s="1" t="s">
        <v>20324</v>
      </c>
      <c r="H97272">
        <v>637515218</v>
      </c>
      <c r="I97272" s="1" t="s">
        <v>1701</v>
      </c>
      <c r="J97272" s="1" t="s">
        <v>20325</v>
      </c>
      <c r="K97272" s="1" t="s">
        <v>20326</v>
      </c>
      <c r="L97272" s="1" t="s">
        <v>21</v>
      </c>
    </row>
    <row r="97273" spans="1:12" x14ac:dyDescent="0.25">
      <c r="A97273" s="1" t="s">
        <v>12</v>
      </c>
      <c r="B97273" s="1" t="s">
        <v>263</v>
      </c>
      <c r="C97273" s="1" t="s">
        <v>1113</v>
      </c>
      <c r="D97273" s="1" t="s">
        <v>1265</v>
      </c>
      <c r="E97273" s="2">
        <v>28381</v>
      </c>
      <c r="F97273" s="1" t="s">
        <v>1039</v>
      </c>
      <c r="G97273" s="1" t="s">
        <v>168</v>
      </c>
      <c r="H97273">
        <v>616269139</v>
      </c>
      <c r="I97273" s="1" t="s">
        <v>20327</v>
      </c>
      <c r="J97273" s="1" t="s">
        <v>20328</v>
      </c>
      <c r="K97273" s="1" t="s">
        <v>6320</v>
      </c>
      <c r="L97273" s="1" t="s">
        <v>21</v>
      </c>
    </row>
    <row r="97274" spans="1:12" x14ac:dyDescent="0.25">
      <c r="A97274" s="1" t="s">
        <v>12</v>
      </c>
      <c r="B97274" s="1" t="s">
        <v>506</v>
      </c>
      <c r="C97274" s="1" t="s">
        <v>1195</v>
      </c>
      <c r="D97274" s="1" t="s">
        <v>586</v>
      </c>
      <c r="E97274" s="2">
        <v>36758</v>
      </c>
      <c r="F97274" s="1" t="s">
        <v>245</v>
      </c>
      <c r="G97274" s="1" t="s">
        <v>15673</v>
      </c>
      <c r="H97274">
        <v>650264503</v>
      </c>
      <c r="I97274" s="1" t="s">
        <v>20329</v>
      </c>
      <c r="J97274" s="1" t="s">
        <v>20330</v>
      </c>
      <c r="K97274" s="1" t="s">
        <v>1849</v>
      </c>
      <c r="L97274" s="1" t="s">
        <v>21</v>
      </c>
    </row>
    <row r="97275" spans="1:12" x14ac:dyDescent="0.25">
      <c r="A97275" s="1" t="s">
        <v>22</v>
      </c>
      <c r="B97275" s="1" t="s">
        <v>1194</v>
      </c>
      <c r="C97275" s="1" t="s">
        <v>1499</v>
      </c>
      <c r="D97275" s="1" t="s">
        <v>1428</v>
      </c>
      <c r="E97275" s="2">
        <v>26772</v>
      </c>
      <c r="F97275" s="1" t="s">
        <v>155</v>
      </c>
      <c r="G97275" s="1" t="s">
        <v>2629</v>
      </c>
      <c r="H97275">
        <v>624071946</v>
      </c>
      <c r="I97275" s="1" t="s">
        <v>20331</v>
      </c>
      <c r="J97275" s="1" t="s">
        <v>20332</v>
      </c>
      <c r="K97275" s="1" t="s">
        <v>169</v>
      </c>
      <c r="L97275" s="1" t="s">
        <v>21</v>
      </c>
    </row>
    <row r="97276" spans="1:12" x14ac:dyDescent="0.25">
      <c r="A97276" s="1" t="s">
        <v>22</v>
      </c>
      <c r="B97276" s="1" t="s">
        <v>634</v>
      </c>
      <c r="C97276" s="1" t="s">
        <v>1587</v>
      </c>
      <c r="D97276" s="1" t="s">
        <v>201</v>
      </c>
      <c r="E97276" s="2">
        <v>22805</v>
      </c>
      <c r="F97276" s="1" t="s">
        <v>2188</v>
      </c>
      <c r="G97276" s="1" t="s">
        <v>13711</v>
      </c>
      <c r="H97276">
        <v>650584728</v>
      </c>
      <c r="I97276" s="1" t="s">
        <v>20333</v>
      </c>
      <c r="J97276" s="1" t="s">
        <v>20334</v>
      </c>
      <c r="K97276" s="1" t="s">
        <v>2634</v>
      </c>
      <c r="L97276" s="1" t="s">
        <v>21</v>
      </c>
    </row>
    <row r="97277" spans="1:12" x14ac:dyDescent="0.25">
      <c r="A97277" s="1" t="s">
        <v>22</v>
      </c>
      <c r="B97277" s="1" t="s">
        <v>767</v>
      </c>
      <c r="C97277" s="1" t="s">
        <v>804</v>
      </c>
      <c r="D97277" s="1" t="s">
        <v>741</v>
      </c>
      <c r="E97277" s="2">
        <v>25049</v>
      </c>
      <c r="F97277" s="1" t="s">
        <v>843</v>
      </c>
      <c r="G97277" s="1" t="s">
        <v>184</v>
      </c>
      <c r="H97277">
        <v>676440593</v>
      </c>
      <c r="I97277" s="1" t="s">
        <v>20335</v>
      </c>
      <c r="J97277" s="1" t="s">
        <v>20336</v>
      </c>
      <c r="K97277" s="1" t="s">
        <v>20337</v>
      </c>
      <c r="L97277" s="1" t="s">
        <v>21</v>
      </c>
    </row>
    <row r="97278" spans="1:12" x14ac:dyDescent="0.25">
      <c r="A97278" s="1" t="s">
        <v>12</v>
      </c>
      <c r="B97278" s="1" t="s">
        <v>176</v>
      </c>
      <c r="C97278" s="1" t="s">
        <v>714</v>
      </c>
      <c r="D97278" s="1" t="s">
        <v>25</v>
      </c>
      <c r="E97278" s="2">
        <v>34562</v>
      </c>
      <c r="F97278" s="1" t="s">
        <v>2735</v>
      </c>
      <c r="G97278" s="1" t="s">
        <v>213</v>
      </c>
      <c r="H97278">
        <v>613214343</v>
      </c>
      <c r="I97278" s="1" t="s">
        <v>20338</v>
      </c>
      <c r="J97278" s="1" t="s">
        <v>20339</v>
      </c>
      <c r="K97278" s="1" t="s">
        <v>20340</v>
      </c>
      <c r="L97278" s="1" t="s">
        <v>21</v>
      </c>
    </row>
    <row r="97279" spans="1:12" x14ac:dyDescent="0.25">
      <c r="A97279" s="1" t="s">
        <v>22</v>
      </c>
      <c r="B97279" s="1" t="s">
        <v>269</v>
      </c>
      <c r="C97279" s="1" t="s">
        <v>2950</v>
      </c>
      <c r="D97279" s="1" t="s">
        <v>258</v>
      </c>
      <c r="E97279" s="2">
        <v>15027</v>
      </c>
      <c r="F97279" s="1" t="s">
        <v>1477</v>
      </c>
      <c r="G97279" s="1" t="s">
        <v>20341</v>
      </c>
      <c r="H97279">
        <v>682603808</v>
      </c>
      <c r="I97279" s="1" t="s">
        <v>20342</v>
      </c>
      <c r="J97279" s="1" t="s">
        <v>20343</v>
      </c>
      <c r="K97279" s="1" t="s">
        <v>15831</v>
      </c>
      <c r="L97279" s="1" t="s">
        <v>21</v>
      </c>
    </row>
    <row r="97280" spans="1:12" x14ac:dyDescent="0.25">
      <c r="A97280" s="1" t="s">
        <v>12</v>
      </c>
      <c r="B97280" s="1" t="s">
        <v>785</v>
      </c>
      <c r="C97280" s="1" t="s">
        <v>122</v>
      </c>
      <c r="D97280" s="1" t="s">
        <v>1109</v>
      </c>
      <c r="E97280" s="2">
        <v>28545</v>
      </c>
      <c r="F97280" s="1" t="s">
        <v>901</v>
      </c>
      <c r="G97280" s="1" t="s">
        <v>16928</v>
      </c>
      <c r="H97280">
        <v>679979429</v>
      </c>
      <c r="I97280" s="1" t="s">
        <v>20344</v>
      </c>
      <c r="J97280" s="1" t="s">
        <v>20345</v>
      </c>
      <c r="K97280" s="1" t="s">
        <v>20346</v>
      </c>
      <c r="L97280" s="1" t="s">
        <v>21</v>
      </c>
    </row>
    <row r="97281" spans="1:12" x14ac:dyDescent="0.25">
      <c r="A97281" s="1" t="s">
        <v>22</v>
      </c>
      <c r="B97281" s="1" t="s">
        <v>2220</v>
      </c>
      <c r="C97281" s="1" t="s">
        <v>207</v>
      </c>
      <c r="D97281" s="1" t="s">
        <v>2723</v>
      </c>
      <c r="E97281" s="2">
        <v>33709</v>
      </c>
      <c r="F97281" s="1" t="s">
        <v>558</v>
      </c>
      <c r="G97281" s="1" t="s">
        <v>2520</v>
      </c>
      <c r="H97281">
        <v>665627682</v>
      </c>
      <c r="I97281" s="1" t="s">
        <v>20347</v>
      </c>
      <c r="J97281" s="1" t="s">
        <v>20348</v>
      </c>
      <c r="K97281" s="1" t="s">
        <v>674</v>
      </c>
      <c r="L97281" s="1" t="s">
        <v>21</v>
      </c>
    </row>
    <row r="97282" spans="1:12" x14ac:dyDescent="0.25">
      <c r="A97282" s="1" t="s">
        <v>22</v>
      </c>
      <c r="B97282" s="1" t="s">
        <v>1649</v>
      </c>
      <c r="C97282" s="1" t="s">
        <v>790</v>
      </c>
      <c r="D97282" s="1" t="s">
        <v>419</v>
      </c>
      <c r="E97282" s="2">
        <v>17596</v>
      </c>
      <c r="F97282" s="1" t="s">
        <v>1703</v>
      </c>
      <c r="G97282" s="1" t="s">
        <v>20349</v>
      </c>
      <c r="H97282">
        <v>623044546</v>
      </c>
      <c r="I97282" s="1" t="s">
        <v>20350</v>
      </c>
      <c r="J97282" s="1" t="s">
        <v>20351</v>
      </c>
      <c r="K97282" s="1" t="s">
        <v>20352</v>
      </c>
      <c r="L97282" s="1" t="s">
        <v>21</v>
      </c>
    </row>
    <row r="97283" spans="1:12" x14ac:dyDescent="0.25">
      <c r="A97283" s="1" t="s">
        <v>12</v>
      </c>
      <c r="B97283" s="1" t="s">
        <v>1576</v>
      </c>
      <c r="C97283" s="1" t="s">
        <v>1572</v>
      </c>
      <c r="D97283" s="1" t="s">
        <v>88</v>
      </c>
      <c r="E97283" s="2">
        <v>35548</v>
      </c>
      <c r="F97283" s="1" t="s">
        <v>89</v>
      </c>
      <c r="G97283" s="1" t="s">
        <v>745</v>
      </c>
      <c r="H97283">
        <v>616244687</v>
      </c>
      <c r="I97283" s="1" t="s">
        <v>20353</v>
      </c>
      <c r="J97283" s="1" t="s">
        <v>20354</v>
      </c>
      <c r="K97283" s="1" t="s">
        <v>1360</v>
      </c>
      <c r="L97283" s="1" t="s">
        <v>21</v>
      </c>
    </row>
    <row r="97284" spans="1:12" x14ac:dyDescent="0.25">
      <c r="A97284" s="1" t="s">
        <v>12</v>
      </c>
      <c r="B97284" s="1" t="s">
        <v>1109</v>
      </c>
      <c r="C97284" s="1" t="s">
        <v>1300</v>
      </c>
      <c r="D97284" s="1" t="s">
        <v>2282</v>
      </c>
      <c r="E97284" s="2">
        <v>37198</v>
      </c>
      <c r="F97284" s="1" t="s">
        <v>1063</v>
      </c>
      <c r="G97284" s="1" t="s">
        <v>706</v>
      </c>
      <c r="H97284">
        <v>627182973</v>
      </c>
      <c r="I97284" s="1" t="s">
        <v>12275</v>
      </c>
      <c r="J97284" s="1" t="s">
        <v>20355</v>
      </c>
      <c r="K97284" s="1" t="s">
        <v>219</v>
      </c>
      <c r="L97284" s="1" t="s">
        <v>21</v>
      </c>
    </row>
    <row r="97285" spans="1:12" x14ac:dyDescent="0.25">
      <c r="A97285" s="1" t="s">
        <v>22</v>
      </c>
      <c r="B97285" s="1" t="s">
        <v>1088</v>
      </c>
      <c r="C97285" s="1" t="s">
        <v>706</v>
      </c>
      <c r="D97285" s="1" t="s">
        <v>1428</v>
      </c>
      <c r="E97285" s="2">
        <v>21686</v>
      </c>
      <c r="F97285" s="1" t="s">
        <v>2626</v>
      </c>
      <c r="G97285" s="1" t="s">
        <v>7857</v>
      </c>
      <c r="H97285">
        <v>619965572</v>
      </c>
      <c r="I97285" s="1" t="s">
        <v>20356</v>
      </c>
      <c r="J97285" s="1" t="s">
        <v>20357</v>
      </c>
      <c r="K97285" s="1" t="s">
        <v>207</v>
      </c>
      <c r="L97285" s="1" t="s">
        <v>21</v>
      </c>
    </row>
    <row r="97286" spans="1:12" x14ac:dyDescent="0.25">
      <c r="A97286" s="1" t="s">
        <v>12</v>
      </c>
      <c r="B97286" s="1" t="s">
        <v>115</v>
      </c>
      <c r="C97286" s="1" t="s">
        <v>1450</v>
      </c>
      <c r="D97286" s="1" t="s">
        <v>191</v>
      </c>
      <c r="E97286" s="2">
        <v>26829</v>
      </c>
      <c r="F97286" s="1" t="s">
        <v>73</v>
      </c>
      <c r="G97286" s="1" t="s">
        <v>20358</v>
      </c>
      <c r="H97286">
        <v>632279426</v>
      </c>
      <c r="I97286" s="1" t="s">
        <v>20359</v>
      </c>
      <c r="J97286" s="1" t="s">
        <v>20360</v>
      </c>
      <c r="K97286" s="1" t="s">
        <v>382</v>
      </c>
      <c r="L97286" s="1" t="s">
        <v>21</v>
      </c>
    </row>
    <row r="97287" spans="1:12" x14ac:dyDescent="0.25">
      <c r="A97287" s="1" t="s">
        <v>12</v>
      </c>
      <c r="B97287" s="1" t="s">
        <v>1576</v>
      </c>
      <c r="C97287" s="1" t="s">
        <v>2437</v>
      </c>
      <c r="D97287" s="1" t="s">
        <v>2650</v>
      </c>
      <c r="E97287" s="2">
        <v>14926</v>
      </c>
      <c r="F97287" s="1" t="s">
        <v>800</v>
      </c>
      <c r="G97287" s="1" t="s">
        <v>20361</v>
      </c>
      <c r="H97287">
        <v>626649241</v>
      </c>
      <c r="I97287" s="1" t="s">
        <v>20362</v>
      </c>
      <c r="J97287" s="1" t="s">
        <v>20363</v>
      </c>
      <c r="K97287" s="1" t="s">
        <v>1773</v>
      </c>
      <c r="L97287" s="1" t="s">
        <v>21</v>
      </c>
    </row>
    <row r="97288" spans="1:12" x14ac:dyDescent="0.25">
      <c r="A97288" s="1" t="s">
        <v>12</v>
      </c>
      <c r="B97288" s="1" t="s">
        <v>23</v>
      </c>
      <c r="C97288" s="1" t="s">
        <v>1194</v>
      </c>
      <c r="D97288" s="1" t="s">
        <v>77</v>
      </c>
      <c r="E97288" s="2">
        <v>13965</v>
      </c>
      <c r="F97288" s="1" t="s">
        <v>882</v>
      </c>
      <c r="G97288" s="1" t="s">
        <v>606</v>
      </c>
      <c r="H97288">
        <v>672091763</v>
      </c>
      <c r="I97288" s="1" t="s">
        <v>20364</v>
      </c>
      <c r="J97288" s="1" t="s">
        <v>20365</v>
      </c>
      <c r="K97288" s="1" t="s">
        <v>20366</v>
      </c>
      <c r="L97288" s="1" t="s">
        <v>21</v>
      </c>
    </row>
    <row r="97289" spans="1:12" x14ac:dyDescent="0.25">
      <c r="A97289" s="1" t="s">
        <v>12</v>
      </c>
      <c r="B97289" s="1" t="s">
        <v>1769</v>
      </c>
      <c r="C97289" s="1" t="s">
        <v>367</v>
      </c>
      <c r="D97289" s="1" t="s">
        <v>1273</v>
      </c>
      <c r="E97289" s="2">
        <v>29866</v>
      </c>
      <c r="F97289" s="1" t="s">
        <v>1170</v>
      </c>
      <c r="G97289" s="1" t="s">
        <v>20367</v>
      </c>
      <c r="H97289">
        <v>682636886</v>
      </c>
      <c r="I97289" s="1" t="s">
        <v>20368</v>
      </c>
      <c r="J97289" s="1" t="s">
        <v>20369</v>
      </c>
      <c r="K97289" s="1" t="s">
        <v>20370</v>
      </c>
      <c r="L97289" s="1" t="s">
        <v>21</v>
      </c>
    </row>
    <row r="97290" spans="1:12" x14ac:dyDescent="0.25">
      <c r="A97290" s="1" t="s">
        <v>12</v>
      </c>
      <c r="B97290" s="1" t="s">
        <v>834</v>
      </c>
      <c r="C97290" s="1" t="s">
        <v>529</v>
      </c>
      <c r="D97290" s="1" t="s">
        <v>1436</v>
      </c>
      <c r="E97290" s="2">
        <v>36995</v>
      </c>
      <c r="F97290" s="1" t="s">
        <v>1063</v>
      </c>
      <c r="G97290" s="1" t="s">
        <v>229</v>
      </c>
      <c r="H97290">
        <v>644296682</v>
      </c>
      <c r="I97290" s="1" t="s">
        <v>20371</v>
      </c>
      <c r="J97290" s="1" t="s">
        <v>20372</v>
      </c>
      <c r="K97290" s="1" t="s">
        <v>1800</v>
      </c>
      <c r="L97290" s="1" t="s">
        <v>21</v>
      </c>
    </row>
    <row r="97291" spans="1:12" x14ac:dyDescent="0.25">
      <c r="A97291" s="1" t="s">
        <v>12</v>
      </c>
      <c r="B97291" s="1" t="s">
        <v>40</v>
      </c>
      <c r="C97291" s="1" t="s">
        <v>600</v>
      </c>
      <c r="D97291" s="1" t="s">
        <v>1071</v>
      </c>
      <c r="E97291" s="2">
        <v>24705</v>
      </c>
      <c r="F97291" s="1" t="s">
        <v>657</v>
      </c>
      <c r="G97291" s="1" t="s">
        <v>191</v>
      </c>
      <c r="H97291">
        <v>661903024</v>
      </c>
      <c r="I97291" s="1" t="s">
        <v>20373</v>
      </c>
      <c r="J97291" s="1" t="s">
        <v>20374</v>
      </c>
      <c r="K97291" s="1" t="s">
        <v>9884</v>
      </c>
      <c r="L97291" s="1" t="s">
        <v>21</v>
      </c>
    </row>
    <row r="97292" spans="1:12" x14ac:dyDescent="0.25">
      <c r="A97292" s="1" t="s">
        <v>22</v>
      </c>
      <c r="B97292" s="1" t="s">
        <v>2195</v>
      </c>
      <c r="C97292" s="1" t="s">
        <v>235</v>
      </c>
      <c r="D97292" s="1" t="s">
        <v>2360</v>
      </c>
      <c r="E97292" s="2">
        <v>33654</v>
      </c>
      <c r="F97292" s="1" t="s">
        <v>245</v>
      </c>
      <c r="G97292" s="1" t="s">
        <v>990</v>
      </c>
      <c r="H97292">
        <v>644306801</v>
      </c>
      <c r="I97292" s="1" t="s">
        <v>20375</v>
      </c>
      <c r="J97292" s="1" t="s">
        <v>20376</v>
      </c>
      <c r="K97292" s="1" t="s">
        <v>634</v>
      </c>
      <c r="L97292" s="1" t="s">
        <v>21</v>
      </c>
    </row>
    <row r="97293" spans="1:12" x14ac:dyDescent="0.25">
      <c r="A97293" s="1" t="s">
        <v>12</v>
      </c>
      <c r="B97293" s="1" t="s">
        <v>759</v>
      </c>
      <c r="C97293" s="1" t="s">
        <v>1076</v>
      </c>
      <c r="D97293" s="1" t="s">
        <v>2723</v>
      </c>
      <c r="E97293" s="2">
        <v>32633</v>
      </c>
      <c r="F97293" s="1" t="s">
        <v>2593</v>
      </c>
      <c r="G97293" s="1" t="s">
        <v>2242</v>
      </c>
      <c r="H97293">
        <v>676262743</v>
      </c>
      <c r="I97293" s="1" t="s">
        <v>20377</v>
      </c>
      <c r="J97293" s="1" t="s">
        <v>20378</v>
      </c>
      <c r="K97293" s="1" t="s">
        <v>474</v>
      </c>
      <c r="L97293" s="1" t="s">
        <v>21</v>
      </c>
    </row>
    <row r="97294" spans="1:12" x14ac:dyDescent="0.25">
      <c r="A97294" s="1" t="s">
        <v>12</v>
      </c>
      <c r="B97294" s="1" t="s">
        <v>220</v>
      </c>
      <c r="C97294" s="1" t="s">
        <v>656</v>
      </c>
      <c r="D97294" s="1" t="s">
        <v>1279</v>
      </c>
      <c r="E97294" s="2">
        <v>28620</v>
      </c>
      <c r="F97294" s="1" t="s">
        <v>1349</v>
      </c>
      <c r="G97294" s="1" t="s">
        <v>706</v>
      </c>
      <c r="H97294">
        <v>661567082</v>
      </c>
      <c r="I97294" s="1" t="s">
        <v>20379</v>
      </c>
      <c r="J97294" s="1" t="s">
        <v>20380</v>
      </c>
      <c r="K97294" s="1" t="s">
        <v>20381</v>
      </c>
      <c r="L97294" s="1" t="s">
        <v>21</v>
      </c>
    </row>
    <row r="97295" spans="1:12" x14ac:dyDescent="0.25">
      <c r="A97295" s="1" t="s">
        <v>12</v>
      </c>
      <c r="B97295" s="1" t="s">
        <v>666</v>
      </c>
      <c r="C97295" s="1" t="s">
        <v>678</v>
      </c>
      <c r="D97295" s="1" t="s">
        <v>41</v>
      </c>
      <c r="E97295" s="2">
        <v>34193</v>
      </c>
      <c r="F97295" s="1" t="s">
        <v>21</v>
      </c>
      <c r="G97295" s="1" t="s">
        <v>20382</v>
      </c>
      <c r="H97295">
        <v>663053485</v>
      </c>
      <c r="I97295" s="1" t="s">
        <v>20383</v>
      </c>
      <c r="J97295" s="1" t="s">
        <v>20384</v>
      </c>
      <c r="K97295" s="1" t="s">
        <v>14058</v>
      </c>
      <c r="L97295" s="1" t="s">
        <v>21</v>
      </c>
    </row>
    <row r="97296" spans="1:12" x14ac:dyDescent="0.25">
      <c r="A97296" s="1" t="s">
        <v>12</v>
      </c>
      <c r="B97296" s="1" t="s">
        <v>733</v>
      </c>
      <c r="C97296" s="1" t="s">
        <v>966</v>
      </c>
      <c r="D97296" s="1" t="s">
        <v>790</v>
      </c>
      <c r="E97296" s="2">
        <v>38513</v>
      </c>
      <c r="F97296" s="1" t="s">
        <v>2903</v>
      </c>
      <c r="G97296" s="1" t="s">
        <v>410</v>
      </c>
      <c r="H97296">
        <v>633455652</v>
      </c>
      <c r="I97296" s="1" t="s">
        <v>20385</v>
      </c>
      <c r="J97296" s="1" t="s">
        <v>20386</v>
      </c>
      <c r="K97296" s="1" t="s">
        <v>3084</v>
      </c>
      <c r="L97296" s="1" t="s">
        <v>21</v>
      </c>
    </row>
    <row r="97297" spans="1:12" x14ac:dyDescent="0.25">
      <c r="A97297" s="1" t="s">
        <v>12</v>
      </c>
      <c r="B97297" s="1" t="s">
        <v>637</v>
      </c>
      <c r="C97297" s="1" t="s">
        <v>149</v>
      </c>
      <c r="D97297" s="1" t="s">
        <v>49</v>
      </c>
      <c r="E97297" s="2">
        <v>27039</v>
      </c>
      <c r="F97297" s="1" t="s">
        <v>2045</v>
      </c>
      <c r="G97297" s="1" t="s">
        <v>1087</v>
      </c>
      <c r="H97297">
        <v>634244864</v>
      </c>
      <c r="I97297" s="1" t="s">
        <v>20387</v>
      </c>
      <c r="J97297" s="1" t="s">
        <v>20388</v>
      </c>
      <c r="K97297" s="1" t="s">
        <v>14299</v>
      </c>
      <c r="L97297" s="1" t="s">
        <v>21</v>
      </c>
    </row>
    <row r="97298" spans="1:12" x14ac:dyDescent="0.25">
      <c r="A97298" s="1" t="s">
        <v>12</v>
      </c>
      <c r="B97298" s="1" t="s">
        <v>236</v>
      </c>
      <c r="C97298" s="1" t="s">
        <v>278</v>
      </c>
      <c r="D97298" s="1" t="s">
        <v>1034</v>
      </c>
      <c r="E97298" s="2">
        <v>26377</v>
      </c>
      <c r="F97298" s="1" t="s">
        <v>2626</v>
      </c>
      <c r="G97298" s="1" t="s">
        <v>12125</v>
      </c>
      <c r="H97298">
        <v>634195247</v>
      </c>
      <c r="I97298" s="1" t="s">
        <v>3297</v>
      </c>
      <c r="J97298" s="1" t="s">
        <v>20389</v>
      </c>
      <c r="K97298" s="1" t="s">
        <v>317</v>
      </c>
      <c r="L97298" s="1" t="s">
        <v>21</v>
      </c>
    </row>
    <row r="97299" spans="1:12" x14ac:dyDescent="0.25">
      <c r="A97299" s="1" t="s">
        <v>22</v>
      </c>
      <c r="B97299" s="1" t="s">
        <v>1516</v>
      </c>
      <c r="C97299" s="1" t="s">
        <v>63</v>
      </c>
      <c r="D97299" s="1" t="s">
        <v>741</v>
      </c>
      <c r="E97299" s="2">
        <v>23131</v>
      </c>
      <c r="F97299" s="1" t="s">
        <v>945</v>
      </c>
      <c r="G97299" s="1" t="s">
        <v>12693</v>
      </c>
      <c r="H97299">
        <v>650055509</v>
      </c>
      <c r="I97299" s="1" t="s">
        <v>20390</v>
      </c>
      <c r="J97299" s="1" t="s">
        <v>20391</v>
      </c>
      <c r="K97299" s="1" t="s">
        <v>2568</v>
      </c>
      <c r="L97299" s="1" t="s">
        <v>21</v>
      </c>
    </row>
    <row r="97300" spans="1:12" x14ac:dyDescent="0.25">
      <c r="A97300" s="1" t="s">
        <v>12</v>
      </c>
      <c r="B97300" s="1" t="s">
        <v>650</v>
      </c>
      <c r="C97300" s="1" t="s">
        <v>48</v>
      </c>
      <c r="D97300" s="1" t="s">
        <v>1273</v>
      </c>
      <c r="E97300" s="2">
        <v>35089</v>
      </c>
      <c r="F97300" s="1" t="s">
        <v>657</v>
      </c>
      <c r="G97300" s="1" t="s">
        <v>6213</v>
      </c>
      <c r="H97300">
        <v>697912973</v>
      </c>
      <c r="I97300" s="1" t="s">
        <v>20392</v>
      </c>
      <c r="J97300" s="1" t="s">
        <v>20393</v>
      </c>
      <c r="K97300" s="1" t="s">
        <v>20394</v>
      </c>
      <c r="L97300" s="1" t="s">
        <v>21</v>
      </c>
    </row>
    <row r="97301" spans="1:12" x14ac:dyDescent="0.25">
      <c r="A97301" s="1" t="s">
        <v>22</v>
      </c>
      <c r="B97301" s="1" t="s">
        <v>834</v>
      </c>
      <c r="C97301" s="1" t="s">
        <v>525</v>
      </c>
      <c r="D97301" s="1" t="s">
        <v>290</v>
      </c>
      <c r="E97301" s="2">
        <v>34211</v>
      </c>
      <c r="F97301" s="1" t="s">
        <v>1174</v>
      </c>
      <c r="G97301" s="1" t="s">
        <v>20395</v>
      </c>
      <c r="H97301">
        <v>696990197</v>
      </c>
      <c r="I97301" s="1" t="s">
        <v>15608</v>
      </c>
      <c r="J97301" s="1" t="s">
        <v>20396</v>
      </c>
      <c r="K97301" s="1" t="s">
        <v>829</v>
      </c>
      <c r="L97301" s="1" t="s">
        <v>21</v>
      </c>
    </row>
    <row r="97302" spans="1:12" x14ac:dyDescent="0.25">
      <c r="A97302" s="1" t="s">
        <v>12</v>
      </c>
      <c r="B97302" s="1" t="s">
        <v>305</v>
      </c>
      <c r="C97302" s="1" t="s">
        <v>207</v>
      </c>
      <c r="D97302" s="1" t="s">
        <v>244</v>
      </c>
      <c r="E97302" s="2">
        <v>23927</v>
      </c>
      <c r="F97302" s="1" t="s">
        <v>1280</v>
      </c>
      <c r="G97302" s="1" t="s">
        <v>888</v>
      </c>
      <c r="H97302">
        <v>622853315</v>
      </c>
      <c r="I97302" s="1" t="s">
        <v>20397</v>
      </c>
      <c r="J97302" s="1" t="s">
        <v>20398</v>
      </c>
      <c r="K97302" s="1" t="s">
        <v>384</v>
      </c>
      <c r="L97302" s="1" t="s">
        <v>21</v>
      </c>
    </row>
    <row r="97303" spans="1:12" x14ac:dyDescent="0.25">
      <c r="A97303" s="1" t="s">
        <v>22</v>
      </c>
      <c r="B97303" s="1" t="s">
        <v>175</v>
      </c>
      <c r="C97303" s="1" t="s">
        <v>1794</v>
      </c>
      <c r="D97303" s="1" t="s">
        <v>557</v>
      </c>
      <c r="E97303" s="2">
        <v>35472</v>
      </c>
      <c r="F97303" s="1" t="s">
        <v>1937</v>
      </c>
      <c r="G97303" s="1" t="s">
        <v>2792</v>
      </c>
      <c r="H97303">
        <v>692595802</v>
      </c>
      <c r="I97303" s="1" t="s">
        <v>20399</v>
      </c>
      <c r="J97303" s="1" t="s">
        <v>20400</v>
      </c>
      <c r="K97303" s="1" t="s">
        <v>835</v>
      </c>
      <c r="L97303" s="1" t="s">
        <v>21</v>
      </c>
    </row>
    <row r="97304" spans="1:12" x14ac:dyDescent="0.25">
      <c r="A97304" s="1" t="s">
        <v>12</v>
      </c>
      <c r="B97304" s="1" t="s">
        <v>1483</v>
      </c>
      <c r="C97304" s="1" t="s">
        <v>486</v>
      </c>
      <c r="D97304" s="1" t="s">
        <v>1082</v>
      </c>
      <c r="E97304" s="2">
        <v>25132</v>
      </c>
      <c r="F97304" s="1" t="s">
        <v>1325</v>
      </c>
      <c r="G97304" s="1" t="s">
        <v>7124</v>
      </c>
      <c r="H97304">
        <v>654533728</v>
      </c>
      <c r="I97304" s="1" t="s">
        <v>20401</v>
      </c>
      <c r="J97304" s="1" t="s">
        <v>20402</v>
      </c>
      <c r="K97304" s="1" t="s">
        <v>8563</v>
      </c>
      <c r="L97304" s="1" t="s">
        <v>21</v>
      </c>
    </row>
    <row r="97305" spans="1:12" x14ac:dyDescent="0.25">
      <c r="A97305" s="1" t="s">
        <v>12</v>
      </c>
      <c r="B97305" s="1" t="s">
        <v>847</v>
      </c>
      <c r="C97305" s="1" t="s">
        <v>647</v>
      </c>
      <c r="D97305" s="1" t="s">
        <v>1583</v>
      </c>
      <c r="E97305" s="2">
        <v>17945</v>
      </c>
      <c r="F97305" s="1" t="s">
        <v>1888</v>
      </c>
      <c r="G97305" s="1" t="s">
        <v>455</v>
      </c>
      <c r="H97305">
        <v>675839215</v>
      </c>
      <c r="I97305" s="1" t="s">
        <v>20403</v>
      </c>
      <c r="J97305" s="1" t="s">
        <v>20404</v>
      </c>
      <c r="K97305" s="1" t="s">
        <v>20405</v>
      </c>
      <c r="L97305" s="1" t="s">
        <v>21</v>
      </c>
    </row>
    <row r="97306" spans="1:12" x14ac:dyDescent="0.25">
      <c r="A97306" s="1" t="s">
        <v>22</v>
      </c>
      <c r="B97306" s="1" t="s">
        <v>1347</v>
      </c>
      <c r="C97306" s="1" t="s">
        <v>2515</v>
      </c>
      <c r="D97306" s="1" t="s">
        <v>673</v>
      </c>
      <c r="E97306" s="2">
        <v>20535</v>
      </c>
      <c r="F97306" s="1" t="s">
        <v>349</v>
      </c>
      <c r="G97306" s="1" t="s">
        <v>19119</v>
      </c>
      <c r="H97306">
        <v>623677797</v>
      </c>
      <c r="I97306" s="1" t="s">
        <v>20406</v>
      </c>
      <c r="J97306" s="1" t="s">
        <v>20407</v>
      </c>
      <c r="K97306" s="1" t="s">
        <v>359</v>
      </c>
      <c r="L97306" s="1" t="s">
        <v>21</v>
      </c>
    </row>
    <row r="97307" spans="1:12" x14ac:dyDescent="0.25">
      <c r="A97307" s="1" t="s">
        <v>12</v>
      </c>
      <c r="B97307" s="1" t="s">
        <v>1991</v>
      </c>
      <c r="C97307" s="1" t="s">
        <v>710</v>
      </c>
      <c r="D97307" s="1" t="s">
        <v>549</v>
      </c>
      <c r="E97307" s="2">
        <v>24563</v>
      </c>
      <c r="F97307" s="1" t="s">
        <v>668</v>
      </c>
      <c r="G97307" s="1" t="s">
        <v>20408</v>
      </c>
      <c r="H97307">
        <v>694725157</v>
      </c>
      <c r="I97307" s="1" t="s">
        <v>20409</v>
      </c>
      <c r="J97307" s="1" t="s">
        <v>20410</v>
      </c>
      <c r="K97307" s="1" t="s">
        <v>20411</v>
      </c>
      <c r="L97307" s="1" t="s">
        <v>21</v>
      </c>
    </row>
    <row r="97308" spans="1:12" x14ac:dyDescent="0.25">
      <c r="A97308" s="1" t="s">
        <v>12</v>
      </c>
      <c r="B97308" s="1" t="s">
        <v>31</v>
      </c>
      <c r="C97308" s="1" t="s">
        <v>123</v>
      </c>
      <c r="D97308" s="1" t="s">
        <v>334</v>
      </c>
      <c r="E97308" s="2">
        <v>19313</v>
      </c>
      <c r="F97308" s="1" t="s">
        <v>50</v>
      </c>
      <c r="G97308" s="1" t="s">
        <v>2219</v>
      </c>
      <c r="H97308">
        <v>645139023</v>
      </c>
      <c r="I97308" s="1" t="s">
        <v>20412</v>
      </c>
      <c r="J97308" s="1" t="s">
        <v>20413</v>
      </c>
      <c r="K97308" s="1" t="s">
        <v>20414</v>
      </c>
      <c r="L97308" s="1" t="s">
        <v>21</v>
      </c>
    </row>
    <row r="97309" spans="1:12" x14ac:dyDescent="0.25">
      <c r="A97309" s="1" t="s">
        <v>22</v>
      </c>
      <c r="B97309" s="1" t="s">
        <v>454</v>
      </c>
      <c r="C97309" s="1" t="s">
        <v>1081</v>
      </c>
      <c r="D97309" s="1" t="s">
        <v>695</v>
      </c>
      <c r="E97309" s="2">
        <v>21516</v>
      </c>
      <c r="F97309" s="1" t="s">
        <v>927</v>
      </c>
      <c r="G97309" s="1" t="s">
        <v>14</v>
      </c>
      <c r="H97309">
        <v>654851055</v>
      </c>
      <c r="I97309" s="1" t="s">
        <v>20415</v>
      </c>
      <c r="J97309" s="1" t="s">
        <v>20416</v>
      </c>
      <c r="K97309" s="1" t="s">
        <v>7520</v>
      </c>
      <c r="L97309" s="1" t="s">
        <v>21</v>
      </c>
    </row>
    <row r="97310" spans="1:12" x14ac:dyDescent="0.25">
      <c r="A97310" s="1" t="s">
        <v>22</v>
      </c>
      <c r="B97310" s="1" t="s">
        <v>1300</v>
      </c>
      <c r="C97310" s="1" t="s">
        <v>1572</v>
      </c>
      <c r="D97310" s="1" t="s">
        <v>325</v>
      </c>
      <c r="E97310" s="2">
        <v>13296</v>
      </c>
      <c r="F97310" s="1" t="s">
        <v>1708</v>
      </c>
      <c r="G97310" s="1" t="s">
        <v>756</v>
      </c>
      <c r="H97310">
        <v>668070547</v>
      </c>
      <c r="I97310" s="1" t="s">
        <v>20417</v>
      </c>
      <c r="J97310" s="1" t="s">
        <v>20418</v>
      </c>
      <c r="K97310" s="1" t="s">
        <v>1199</v>
      </c>
      <c r="L97310" s="1" t="s">
        <v>21</v>
      </c>
    </row>
    <row r="97311" spans="1:12" x14ac:dyDescent="0.25">
      <c r="A97311" s="1" t="s">
        <v>22</v>
      </c>
      <c r="B97311" s="1" t="s">
        <v>1081</v>
      </c>
      <c r="C97311" s="1" t="s">
        <v>2831</v>
      </c>
      <c r="D97311" s="1" t="s">
        <v>1289</v>
      </c>
      <c r="E97311" s="2">
        <v>33190</v>
      </c>
      <c r="F97311" s="1" t="s">
        <v>1355</v>
      </c>
      <c r="G97311" s="1" t="s">
        <v>815</v>
      </c>
      <c r="H97311">
        <v>631053356</v>
      </c>
      <c r="I97311" s="1" t="s">
        <v>20419</v>
      </c>
      <c r="J97311" s="1" t="s">
        <v>20420</v>
      </c>
      <c r="K97311" s="1" t="s">
        <v>1572</v>
      </c>
      <c r="L97311" s="1" t="s">
        <v>21</v>
      </c>
    </row>
    <row r="97312" spans="1:12" x14ac:dyDescent="0.25">
      <c r="A97312" s="1" t="s">
        <v>12</v>
      </c>
      <c r="B97312" s="1" t="s">
        <v>910</v>
      </c>
      <c r="C97312" s="1" t="s">
        <v>854</v>
      </c>
      <c r="D97312" s="1" t="s">
        <v>549</v>
      </c>
      <c r="E97312" s="2">
        <v>32327</v>
      </c>
      <c r="F97312" s="1" t="s">
        <v>1343</v>
      </c>
      <c r="G97312" s="1" t="s">
        <v>1831</v>
      </c>
      <c r="H97312">
        <v>695610936</v>
      </c>
      <c r="I97312" s="1" t="s">
        <v>20421</v>
      </c>
      <c r="J97312" s="1" t="s">
        <v>20422</v>
      </c>
      <c r="K97312" s="1" t="s">
        <v>1253</v>
      </c>
      <c r="L97312" s="1" t="s">
        <v>21</v>
      </c>
    </row>
    <row r="97313" spans="1:12" x14ac:dyDescent="0.25">
      <c r="A97313" s="1" t="s">
        <v>22</v>
      </c>
      <c r="B97313" s="1" t="s">
        <v>304</v>
      </c>
      <c r="C97313" s="1" t="s">
        <v>30</v>
      </c>
      <c r="D97313" s="1" t="s">
        <v>938</v>
      </c>
      <c r="E97313" s="2">
        <v>23186</v>
      </c>
      <c r="F97313" s="1" t="s">
        <v>1754</v>
      </c>
      <c r="G97313" s="1" t="s">
        <v>1738</v>
      </c>
      <c r="H97313">
        <v>652225545</v>
      </c>
      <c r="I97313" s="1" t="s">
        <v>20423</v>
      </c>
      <c r="J97313" s="1" t="s">
        <v>20424</v>
      </c>
      <c r="K97313" s="1" t="s">
        <v>1191</v>
      </c>
      <c r="L97313" s="1" t="s">
        <v>21</v>
      </c>
    </row>
    <row r="97314" spans="1:12" x14ac:dyDescent="0.25">
      <c r="A97314" s="1" t="s">
        <v>12</v>
      </c>
      <c r="B97314" s="1" t="s">
        <v>467</v>
      </c>
      <c r="C97314" s="1" t="s">
        <v>183</v>
      </c>
      <c r="D97314" s="1" t="s">
        <v>271</v>
      </c>
      <c r="E97314" s="2">
        <v>19697</v>
      </c>
      <c r="F97314" s="1" t="s">
        <v>724</v>
      </c>
      <c r="G97314" s="1" t="s">
        <v>20425</v>
      </c>
      <c r="H97314">
        <v>641217298</v>
      </c>
      <c r="I97314" s="1" t="s">
        <v>20426</v>
      </c>
      <c r="J97314" s="1" t="s">
        <v>20427</v>
      </c>
      <c r="K97314" s="1" t="s">
        <v>543</v>
      </c>
      <c r="L97314" s="1" t="s">
        <v>21</v>
      </c>
    </row>
    <row r="97315" spans="1:12" x14ac:dyDescent="0.25">
      <c r="A97315" s="1" t="s">
        <v>12</v>
      </c>
      <c r="B97315" s="1" t="s">
        <v>384</v>
      </c>
      <c r="C97315" s="1" t="s">
        <v>835</v>
      </c>
      <c r="D97315" s="1" t="s">
        <v>1324</v>
      </c>
      <c r="E97315" s="2">
        <v>12731</v>
      </c>
      <c r="F97315" s="1" t="s">
        <v>406</v>
      </c>
      <c r="G97315" s="1" t="s">
        <v>9313</v>
      </c>
      <c r="H97315">
        <v>663874659</v>
      </c>
      <c r="I97315" s="1" t="s">
        <v>20428</v>
      </c>
      <c r="J97315" s="1" t="s">
        <v>20429</v>
      </c>
      <c r="K97315" s="1" t="s">
        <v>20430</v>
      </c>
      <c r="L97315" s="1" t="s">
        <v>21</v>
      </c>
    </row>
    <row r="97316" spans="1:12" x14ac:dyDescent="0.25">
      <c r="A97316" s="1" t="s">
        <v>12</v>
      </c>
      <c r="B97316" s="1" t="s">
        <v>650</v>
      </c>
      <c r="C97316" s="1" t="s">
        <v>898</v>
      </c>
      <c r="D97316" s="1" t="s">
        <v>1423</v>
      </c>
      <c r="E97316" s="2">
        <v>13687</v>
      </c>
      <c r="F97316" s="1" t="s">
        <v>438</v>
      </c>
      <c r="G97316" s="1" t="s">
        <v>1071</v>
      </c>
      <c r="H97316">
        <v>643058838</v>
      </c>
      <c r="I97316" s="1" t="s">
        <v>20431</v>
      </c>
      <c r="J97316" s="1" t="s">
        <v>20432</v>
      </c>
      <c r="K97316" s="1" t="s">
        <v>2437</v>
      </c>
      <c r="L97316" s="1" t="s">
        <v>21</v>
      </c>
    </row>
    <row r="97317" spans="1:12" x14ac:dyDescent="0.25">
      <c r="A97317" s="1" t="s">
        <v>12</v>
      </c>
      <c r="B97317" s="1" t="s">
        <v>888</v>
      </c>
      <c r="C97317" s="1" t="s">
        <v>1684</v>
      </c>
      <c r="D97317" s="1" t="s">
        <v>938</v>
      </c>
      <c r="E97317" s="2">
        <v>31729</v>
      </c>
      <c r="F97317" s="1" t="s">
        <v>21</v>
      </c>
      <c r="G97317" s="1" t="s">
        <v>20433</v>
      </c>
      <c r="H97317">
        <v>615961310</v>
      </c>
      <c r="I97317" s="1" t="s">
        <v>20434</v>
      </c>
      <c r="J97317" s="1" t="s">
        <v>20435</v>
      </c>
      <c r="K97317" s="1" t="s">
        <v>5636</v>
      </c>
      <c r="L97317" s="1" t="s">
        <v>21</v>
      </c>
    </row>
    <row r="97318" spans="1:12" x14ac:dyDescent="0.25">
      <c r="A97318" s="1" t="s">
        <v>22</v>
      </c>
      <c r="B97318" s="1" t="s">
        <v>1183</v>
      </c>
      <c r="C97318" s="1" t="s">
        <v>1342</v>
      </c>
      <c r="D97318" s="1" t="s">
        <v>842</v>
      </c>
      <c r="E97318" s="2">
        <v>12664</v>
      </c>
      <c r="F97318" s="1" t="s">
        <v>1280</v>
      </c>
      <c r="G97318" s="1" t="s">
        <v>19459</v>
      </c>
      <c r="H97318">
        <v>666023446</v>
      </c>
      <c r="I97318" s="1" t="s">
        <v>20436</v>
      </c>
      <c r="J97318" s="1" t="s">
        <v>20437</v>
      </c>
      <c r="K97318" s="1" t="s">
        <v>61</v>
      </c>
      <c r="L97318" s="1" t="s">
        <v>21</v>
      </c>
    </row>
    <row r="97319" spans="1:12" x14ac:dyDescent="0.25">
      <c r="A97319" s="1" t="s">
        <v>22</v>
      </c>
      <c r="B97319" s="1" t="s">
        <v>263</v>
      </c>
      <c r="C97319" s="1" t="s">
        <v>910</v>
      </c>
      <c r="D97319" s="1" t="s">
        <v>830</v>
      </c>
      <c r="E97319" s="2">
        <v>35950</v>
      </c>
      <c r="F97319" s="1" t="s">
        <v>2762</v>
      </c>
      <c r="G97319" s="1" t="s">
        <v>5109</v>
      </c>
      <c r="H97319">
        <v>653688983</v>
      </c>
      <c r="I97319" s="1" t="s">
        <v>20438</v>
      </c>
      <c r="J97319" s="1" t="s">
        <v>20439</v>
      </c>
      <c r="K97319" s="1" t="s">
        <v>20440</v>
      </c>
      <c r="L97319" s="1" t="s">
        <v>21</v>
      </c>
    </row>
    <row r="97320" spans="1:12" x14ac:dyDescent="0.25">
      <c r="A97320" s="1" t="s">
        <v>12</v>
      </c>
      <c r="B97320" s="1" t="s">
        <v>13</v>
      </c>
      <c r="C97320" s="1" t="s">
        <v>71</v>
      </c>
      <c r="D97320" s="1" t="s">
        <v>124</v>
      </c>
      <c r="E97320" s="2">
        <v>14682</v>
      </c>
      <c r="F97320" s="1" t="s">
        <v>1379</v>
      </c>
      <c r="G97320" s="1" t="s">
        <v>1071</v>
      </c>
      <c r="H97320">
        <v>669327658</v>
      </c>
      <c r="I97320" s="1" t="s">
        <v>20441</v>
      </c>
      <c r="J97320" s="1" t="s">
        <v>20442</v>
      </c>
      <c r="K97320" s="1" t="s">
        <v>20443</v>
      </c>
      <c r="L97320" s="1" t="s">
        <v>21</v>
      </c>
    </row>
    <row r="97321" spans="1:12" x14ac:dyDescent="0.25">
      <c r="A97321" s="1" t="s">
        <v>12</v>
      </c>
      <c r="B97321" s="1" t="s">
        <v>852</v>
      </c>
      <c r="C97321" s="1" t="s">
        <v>17</v>
      </c>
      <c r="D97321" s="1" t="s">
        <v>521</v>
      </c>
      <c r="E97321" s="2">
        <v>24953</v>
      </c>
      <c r="F97321" s="1" t="s">
        <v>761</v>
      </c>
      <c r="G97321" s="1" t="s">
        <v>226</v>
      </c>
      <c r="H97321">
        <v>691961948</v>
      </c>
      <c r="I97321" s="1" t="s">
        <v>20444</v>
      </c>
      <c r="J97321" s="1" t="s">
        <v>20445</v>
      </c>
      <c r="K97321" s="1" t="s">
        <v>20446</v>
      </c>
      <c r="L97321" s="1" t="s">
        <v>21</v>
      </c>
    </row>
    <row r="97322" spans="1:12" x14ac:dyDescent="0.25">
      <c r="A97322" s="1" t="s">
        <v>22</v>
      </c>
      <c r="B97322" s="1" t="s">
        <v>992</v>
      </c>
      <c r="C97322" s="1" t="s">
        <v>647</v>
      </c>
      <c r="D97322" s="1" t="s">
        <v>1553</v>
      </c>
      <c r="E97322" s="2">
        <v>37548</v>
      </c>
      <c r="F97322" s="1" t="s">
        <v>425</v>
      </c>
      <c r="G97322" s="1" t="s">
        <v>2372</v>
      </c>
      <c r="H97322">
        <v>615000828</v>
      </c>
      <c r="I97322" s="1" t="s">
        <v>20447</v>
      </c>
      <c r="J97322" s="1" t="s">
        <v>20448</v>
      </c>
      <c r="K97322" s="1" t="s">
        <v>1203</v>
      </c>
      <c r="L97322" s="1" t="s">
        <v>21</v>
      </c>
    </row>
    <row r="97323" spans="1:12" x14ac:dyDescent="0.25">
      <c r="A97323" s="1" t="s">
        <v>22</v>
      </c>
      <c r="B97323" s="1" t="s">
        <v>30</v>
      </c>
      <c r="C97323" s="1" t="s">
        <v>510</v>
      </c>
      <c r="D97323" s="1" t="s">
        <v>388</v>
      </c>
      <c r="E97323" s="2">
        <v>15416</v>
      </c>
      <c r="F97323" s="1" t="s">
        <v>911</v>
      </c>
      <c r="G97323" s="1" t="s">
        <v>263</v>
      </c>
      <c r="H97323">
        <v>675334259</v>
      </c>
      <c r="I97323" s="1" t="s">
        <v>20449</v>
      </c>
      <c r="J97323" s="1" t="s">
        <v>20450</v>
      </c>
      <c r="K97323" s="1" t="s">
        <v>603</v>
      </c>
      <c r="L97323" s="1" t="s">
        <v>21</v>
      </c>
    </row>
    <row r="97324" spans="1:12" x14ac:dyDescent="0.25">
      <c r="A97324" s="1" t="s">
        <v>12</v>
      </c>
      <c r="B97324" s="1" t="s">
        <v>707</v>
      </c>
      <c r="C97324" s="1" t="s">
        <v>861</v>
      </c>
      <c r="D97324" s="1" t="s">
        <v>2460</v>
      </c>
      <c r="E97324" s="2">
        <v>35077</v>
      </c>
      <c r="F97324" s="1" t="s">
        <v>774</v>
      </c>
      <c r="G97324" s="1" t="s">
        <v>5257</v>
      </c>
      <c r="H97324">
        <v>661930073</v>
      </c>
      <c r="I97324" s="1" t="s">
        <v>20451</v>
      </c>
      <c r="J97324" s="1" t="s">
        <v>20452</v>
      </c>
      <c r="K97324" s="1" t="s">
        <v>997</v>
      </c>
      <c r="L97324" s="1" t="s">
        <v>21</v>
      </c>
    </row>
    <row r="97325" spans="1:12" x14ac:dyDescent="0.25">
      <c r="A97325" s="1" t="s">
        <v>12</v>
      </c>
      <c r="B97325" s="1" t="s">
        <v>592</v>
      </c>
      <c r="C97325" s="1" t="s">
        <v>1329</v>
      </c>
      <c r="D97325" s="1" t="s">
        <v>740</v>
      </c>
      <c r="E97325" s="2">
        <v>38718</v>
      </c>
      <c r="F97325" s="1" t="s">
        <v>327</v>
      </c>
      <c r="G97325" s="1" t="s">
        <v>11224</v>
      </c>
      <c r="H97325">
        <v>660193013</v>
      </c>
      <c r="I97325" s="1" t="s">
        <v>20453</v>
      </c>
      <c r="J97325" s="1" t="s">
        <v>20454</v>
      </c>
      <c r="K97325" s="1" t="s">
        <v>207</v>
      </c>
      <c r="L97325" s="1" t="s">
        <v>21</v>
      </c>
    </row>
    <row r="97326" spans="1:12" x14ac:dyDescent="0.25">
      <c r="A97326" s="1" t="s">
        <v>22</v>
      </c>
      <c r="B97326" s="1" t="s">
        <v>1641</v>
      </c>
      <c r="C97326" s="1" t="s">
        <v>1076</v>
      </c>
      <c r="D97326" s="1" t="s">
        <v>708</v>
      </c>
      <c r="E97326" s="2">
        <v>31488</v>
      </c>
      <c r="F97326" s="1" t="s">
        <v>1165</v>
      </c>
      <c r="G97326" s="1" t="s">
        <v>1484</v>
      </c>
      <c r="H97326">
        <v>671595180</v>
      </c>
      <c r="I97326" s="1" t="s">
        <v>20455</v>
      </c>
      <c r="J97326" s="1" t="s">
        <v>20456</v>
      </c>
      <c r="K97326" s="1" t="s">
        <v>7243</v>
      </c>
      <c r="L97326" s="1" t="s">
        <v>21</v>
      </c>
    </row>
    <row r="97327" spans="1:12" x14ac:dyDescent="0.25">
      <c r="A97327" s="1" t="s">
        <v>22</v>
      </c>
      <c r="B97327" s="1" t="s">
        <v>404</v>
      </c>
      <c r="C97327" s="1" t="s">
        <v>1480</v>
      </c>
      <c r="D97327" s="1" t="s">
        <v>1921</v>
      </c>
      <c r="E97327" s="2">
        <v>31391</v>
      </c>
      <c r="F97327" s="1" t="s">
        <v>1907</v>
      </c>
      <c r="G97327" s="1" t="s">
        <v>455</v>
      </c>
      <c r="H97327">
        <v>670550619</v>
      </c>
      <c r="I97327" s="1" t="s">
        <v>20457</v>
      </c>
      <c r="J97327" s="1" t="s">
        <v>20458</v>
      </c>
      <c r="K97327" s="1" t="s">
        <v>454</v>
      </c>
      <c r="L97327" s="1" t="s">
        <v>21</v>
      </c>
    </row>
    <row r="97328" spans="1:12" x14ac:dyDescent="0.25">
      <c r="A97328" s="1" t="s">
        <v>12</v>
      </c>
      <c r="B97328" s="1" t="s">
        <v>278</v>
      </c>
      <c r="C97328" s="1" t="s">
        <v>888</v>
      </c>
      <c r="D97328" s="1" t="s">
        <v>264</v>
      </c>
      <c r="E97328" s="2">
        <v>25258</v>
      </c>
      <c r="F97328" s="1" t="s">
        <v>933</v>
      </c>
      <c r="G97328" s="1" t="s">
        <v>529</v>
      </c>
      <c r="H97328">
        <v>681412669</v>
      </c>
      <c r="I97328" s="1" t="s">
        <v>20459</v>
      </c>
      <c r="J97328" s="1" t="s">
        <v>20460</v>
      </c>
      <c r="K97328" s="1" t="s">
        <v>891</v>
      </c>
      <c r="L97328" s="1" t="s">
        <v>21</v>
      </c>
    </row>
    <row r="97329" spans="1:12" x14ac:dyDescent="0.25">
      <c r="A97329" s="1" t="s">
        <v>12</v>
      </c>
      <c r="B97329" s="1" t="s">
        <v>1516</v>
      </c>
      <c r="C97329" s="1" t="s">
        <v>581</v>
      </c>
      <c r="D97329" s="1" t="s">
        <v>325</v>
      </c>
      <c r="E97329" s="2">
        <v>33699</v>
      </c>
      <c r="F97329" s="1" t="s">
        <v>343</v>
      </c>
      <c r="G97329" s="1" t="s">
        <v>20461</v>
      </c>
      <c r="H97329">
        <v>698631111</v>
      </c>
      <c r="I97329" s="1" t="s">
        <v>20462</v>
      </c>
      <c r="J97329" s="1" t="s">
        <v>20463</v>
      </c>
      <c r="K97329" s="1" t="s">
        <v>20464</v>
      </c>
      <c r="L97329" s="1" t="s">
        <v>21</v>
      </c>
    </row>
    <row r="97330" spans="1:12" x14ac:dyDescent="0.25">
      <c r="A97330" s="1" t="s">
        <v>12</v>
      </c>
      <c r="B97330" s="1" t="s">
        <v>1169</v>
      </c>
      <c r="C97330" s="1" t="s">
        <v>651</v>
      </c>
      <c r="D97330" s="1" t="s">
        <v>1993</v>
      </c>
      <c r="E97330" s="2">
        <v>21832</v>
      </c>
      <c r="F97330" s="1" t="s">
        <v>230</v>
      </c>
      <c r="G97330" s="1" t="s">
        <v>20461</v>
      </c>
      <c r="H97330">
        <v>628182127</v>
      </c>
      <c r="I97330" s="1" t="s">
        <v>20465</v>
      </c>
      <c r="J97330" s="1" t="s">
        <v>20466</v>
      </c>
      <c r="K97330" s="1" t="s">
        <v>20467</v>
      </c>
      <c r="L97330" s="1" t="s">
        <v>21</v>
      </c>
    </row>
    <row r="97331" spans="1:12" x14ac:dyDescent="0.25">
      <c r="A97331" s="1" t="s">
        <v>12</v>
      </c>
      <c r="B97331" s="1" t="s">
        <v>94</v>
      </c>
      <c r="C97331" s="1" t="s">
        <v>95</v>
      </c>
      <c r="D97331" s="1" t="s">
        <v>1269</v>
      </c>
      <c r="E97331" s="2">
        <v>14802</v>
      </c>
      <c r="F97331" s="1" t="s">
        <v>1703</v>
      </c>
      <c r="G97331" s="1" t="s">
        <v>1624</v>
      </c>
      <c r="H97331">
        <v>693213388</v>
      </c>
      <c r="I97331" s="1" t="s">
        <v>20468</v>
      </c>
      <c r="J97331" s="1" t="s">
        <v>20469</v>
      </c>
      <c r="K97331" s="1" t="s">
        <v>2947</v>
      </c>
      <c r="L97331" s="1" t="s">
        <v>21</v>
      </c>
    </row>
    <row r="97332" spans="1:12" x14ac:dyDescent="0.25">
      <c r="A97332" s="1" t="s">
        <v>12</v>
      </c>
      <c r="B97332" s="1" t="s">
        <v>805</v>
      </c>
      <c r="C97332" s="1" t="s">
        <v>392</v>
      </c>
      <c r="D97332" s="1" t="s">
        <v>586</v>
      </c>
      <c r="E97332" s="2">
        <v>18997</v>
      </c>
      <c r="F97332" s="1" t="s">
        <v>641</v>
      </c>
      <c r="G97332" s="1" t="s">
        <v>6542</v>
      </c>
      <c r="H97332">
        <v>665350484</v>
      </c>
      <c r="I97332" s="1" t="s">
        <v>20470</v>
      </c>
      <c r="J97332" s="1" t="s">
        <v>20471</v>
      </c>
      <c r="K97332" s="1" t="s">
        <v>325</v>
      </c>
      <c r="L97332" s="1" t="s">
        <v>21</v>
      </c>
    </row>
    <row r="97333" spans="1:12" x14ac:dyDescent="0.25">
      <c r="A97333" s="1" t="s">
        <v>12</v>
      </c>
      <c r="B97333" s="1" t="s">
        <v>439</v>
      </c>
      <c r="C97333" s="1" t="s">
        <v>1927</v>
      </c>
      <c r="D97333" s="1" t="s">
        <v>1840</v>
      </c>
      <c r="E97333" s="2">
        <v>30135</v>
      </c>
      <c r="F97333" s="1" t="s">
        <v>133</v>
      </c>
      <c r="G97333" s="1" t="s">
        <v>175</v>
      </c>
      <c r="H97333">
        <v>660817508</v>
      </c>
      <c r="I97333" s="1" t="s">
        <v>20472</v>
      </c>
      <c r="J97333" s="1" t="s">
        <v>20473</v>
      </c>
      <c r="K97333" s="1" t="s">
        <v>1109</v>
      </c>
      <c r="L97333" s="1" t="s">
        <v>21</v>
      </c>
    </row>
    <row r="97334" spans="1:12" x14ac:dyDescent="0.25">
      <c r="A97334" s="1" t="s">
        <v>12</v>
      </c>
      <c r="B97334" s="1" t="s">
        <v>1133</v>
      </c>
      <c r="C97334" s="1" t="s">
        <v>734</v>
      </c>
      <c r="D97334" s="1" t="s">
        <v>1472</v>
      </c>
      <c r="E97334" s="2">
        <v>21905</v>
      </c>
      <c r="F97334" s="1" t="s">
        <v>831</v>
      </c>
      <c r="G97334" s="1" t="s">
        <v>549</v>
      </c>
      <c r="H97334">
        <v>611180791</v>
      </c>
      <c r="I97334" s="1" t="s">
        <v>20474</v>
      </c>
      <c r="J97334" s="1" t="s">
        <v>20475</v>
      </c>
      <c r="K97334" s="1" t="s">
        <v>873</v>
      </c>
      <c r="L97334" s="1" t="s">
        <v>21</v>
      </c>
    </row>
    <row r="97335" spans="1:12" x14ac:dyDescent="0.25">
      <c r="A97335" s="1" t="s">
        <v>12</v>
      </c>
      <c r="B97335" s="1" t="s">
        <v>525</v>
      </c>
      <c r="C97335" s="1" t="s">
        <v>826</v>
      </c>
      <c r="D97335" s="1" t="s">
        <v>2650</v>
      </c>
      <c r="E97335" s="2">
        <v>26567</v>
      </c>
      <c r="F97335" s="1" t="s">
        <v>3216</v>
      </c>
      <c r="G97335" s="1" t="s">
        <v>20476</v>
      </c>
      <c r="H97335">
        <v>687402507</v>
      </c>
      <c r="I97335" s="1" t="s">
        <v>20477</v>
      </c>
      <c r="J97335" s="1" t="s">
        <v>16708</v>
      </c>
      <c r="K97335" s="1" t="s">
        <v>742</v>
      </c>
      <c r="L97335" s="1" t="s">
        <v>21</v>
      </c>
    </row>
    <row r="97336" spans="1:12" x14ac:dyDescent="0.25">
      <c r="A97336" s="1" t="s">
        <v>12</v>
      </c>
      <c r="B97336" s="1" t="s">
        <v>388</v>
      </c>
      <c r="C97336" s="1" t="s">
        <v>570</v>
      </c>
      <c r="D97336" s="1" t="s">
        <v>319</v>
      </c>
      <c r="E97336" s="2">
        <v>24971</v>
      </c>
      <c r="F97336" s="1" t="s">
        <v>1053</v>
      </c>
      <c r="G97336" s="1" t="s">
        <v>317</v>
      </c>
      <c r="H97336">
        <v>610379444</v>
      </c>
      <c r="I97336" s="1" t="s">
        <v>20478</v>
      </c>
      <c r="J97336" s="1" t="s">
        <v>20479</v>
      </c>
      <c r="K97336" s="1" t="s">
        <v>417</v>
      </c>
      <c r="L97336" s="1" t="s">
        <v>21</v>
      </c>
    </row>
    <row r="97337" spans="1:12" x14ac:dyDescent="0.25">
      <c r="A97337" s="1" t="s">
        <v>12</v>
      </c>
      <c r="B97337" s="1" t="s">
        <v>1742</v>
      </c>
      <c r="C97337" s="1" t="s">
        <v>149</v>
      </c>
      <c r="D97337" s="1" t="s">
        <v>475</v>
      </c>
      <c r="E97337" s="2">
        <v>17152</v>
      </c>
      <c r="F97337" s="1" t="s">
        <v>761</v>
      </c>
      <c r="G97337" s="1" t="s">
        <v>20480</v>
      </c>
      <c r="H97337">
        <v>657312041</v>
      </c>
      <c r="I97337" s="1" t="s">
        <v>20481</v>
      </c>
      <c r="J97337" s="1" t="s">
        <v>20482</v>
      </c>
      <c r="K97337" s="1" t="s">
        <v>20483</v>
      </c>
      <c r="L97337" s="1" t="s">
        <v>21</v>
      </c>
    </row>
    <row r="97338" spans="1:12" x14ac:dyDescent="0.25">
      <c r="A97338" s="1" t="s">
        <v>12</v>
      </c>
      <c r="B97338" s="1" t="s">
        <v>506</v>
      </c>
      <c r="C97338" s="1" t="s">
        <v>525</v>
      </c>
      <c r="D97338" s="1" t="s">
        <v>1436</v>
      </c>
      <c r="E97338" s="2">
        <v>38136</v>
      </c>
      <c r="F97338" s="1" t="s">
        <v>209</v>
      </c>
      <c r="G97338" s="1" t="s">
        <v>14505</v>
      </c>
      <c r="H97338">
        <v>681464202</v>
      </c>
      <c r="I97338" s="1" t="s">
        <v>20484</v>
      </c>
      <c r="J97338" s="1" t="s">
        <v>20485</v>
      </c>
      <c r="K97338" s="1" t="s">
        <v>735</v>
      </c>
      <c r="L97338" s="1" t="s">
        <v>21</v>
      </c>
    </row>
    <row r="97339" spans="1:12" x14ac:dyDescent="0.25">
      <c r="A97339" s="1" t="s">
        <v>22</v>
      </c>
      <c r="B97339" s="1" t="s">
        <v>847</v>
      </c>
      <c r="C97339" s="1" t="s">
        <v>1319</v>
      </c>
      <c r="D97339" s="1" t="s">
        <v>628</v>
      </c>
      <c r="E97339" s="2">
        <v>24963</v>
      </c>
      <c r="F97339" s="1" t="s">
        <v>4412</v>
      </c>
      <c r="G97339" s="1" t="s">
        <v>20486</v>
      </c>
      <c r="H97339">
        <v>690668754</v>
      </c>
      <c r="I97339" s="1" t="s">
        <v>20487</v>
      </c>
      <c r="J97339" s="1" t="s">
        <v>20488</v>
      </c>
      <c r="K97339" s="1" t="s">
        <v>20489</v>
      </c>
      <c r="L97339" s="1" t="s">
        <v>21</v>
      </c>
    </row>
    <row r="97340" spans="1:12" x14ac:dyDescent="0.25">
      <c r="A97340" s="1" t="s">
        <v>22</v>
      </c>
      <c r="B97340" s="1" t="s">
        <v>304</v>
      </c>
      <c r="C97340" s="1" t="s">
        <v>606</v>
      </c>
      <c r="D97340" s="1" t="s">
        <v>251</v>
      </c>
      <c r="E97340" s="2">
        <v>16056</v>
      </c>
      <c r="F97340" s="1" t="s">
        <v>1207</v>
      </c>
      <c r="G97340" s="1" t="s">
        <v>710</v>
      </c>
      <c r="H97340">
        <v>629823447</v>
      </c>
      <c r="I97340" s="1" t="s">
        <v>20490</v>
      </c>
      <c r="J97340" s="1" t="s">
        <v>19526</v>
      </c>
      <c r="K97340" s="1" t="s">
        <v>310</v>
      </c>
      <c r="L97340" s="1" t="s">
        <v>21</v>
      </c>
    </row>
    <row r="97341" spans="1:12" x14ac:dyDescent="0.25">
      <c r="A97341" s="1" t="s">
        <v>12</v>
      </c>
      <c r="B97341" s="1" t="s">
        <v>785</v>
      </c>
      <c r="C97341" s="1" t="s">
        <v>304</v>
      </c>
      <c r="D97341" s="1" t="s">
        <v>2282</v>
      </c>
      <c r="E97341" s="2">
        <v>18839</v>
      </c>
      <c r="F97341" s="1" t="s">
        <v>133</v>
      </c>
      <c r="G97341" s="1" t="s">
        <v>735</v>
      </c>
      <c r="H97341">
        <v>620887312</v>
      </c>
      <c r="I97341" s="1" t="s">
        <v>20491</v>
      </c>
      <c r="J97341" s="1" t="s">
        <v>20492</v>
      </c>
      <c r="K97341" s="1" t="s">
        <v>19773</v>
      </c>
      <c r="L97341" s="1" t="s">
        <v>21</v>
      </c>
    </row>
    <row r="97342" spans="1:12" x14ac:dyDescent="0.25">
      <c r="A97342" s="1" t="s">
        <v>22</v>
      </c>
      <c r="B97342" s="1" t="s">
        <v>733</v>
      </c>
      <c r="C97342" s="1" t="s">
        <v>1147</v>
      </c>
      <c r="D97342" s="1" t="s">
        <v>250</v>
      </c>
      <c r="E97342" s="2">
        <v>22805</v>
      </c>
      <c r="F97342" s="1" t="s">
        <v>299</v>
      </c>
      <c r="G97342" s="1" t="s">
        <v>20493</v>
      </c>
      <c r="H97342">
        <v>662381681</v>
      </c>
      <c r="I97342" s="1" t="s">
        <v>2320</v>
      </c>
      <c r="J97342" s="1" t="s">
        <v>20494</v>
      </c>
      <c r="K97342" s="1" t="s">
        <v>6317</v>
      </c>
      <c r="L97342" s="1" t="s">
        <v>21</v>
      </c>
    </row>
    <row r="97343" spans="1:12" x14ac:dyDescent="0.25">
      <c r="A97343" s="1" t="s">
        <v>22</v>
      </c>
      <c r="B97343" s="1" t="s">
        <v>375</v>
      </c>
      <c r="C97343" s="1" t="s">
        <v>1057</v>
      </c>
      <c r="D97343" s="1" t="s">
        <v>516</v>
      </c>
      <c r="E97343" s="2">
        <v>24065</v>
      </c>
      <c r="F97343" s="1" t="s">
        <v>438</v>
      </c>
      <c r="G97343" s="1" t="s">
        <v>6059</v>
      </c>
      <c r="H97343">
        <v>689281091</v>
      </c>
      <c r="I97343" s="1" t="s">
        <v>20495</v>
      </c>
      <c r="J97343" s="1" t="s">
        <v>20496</v>
      </c>
      <c r="K97343" s="1" t="s">
        <v>20497</v>
      </c>
      <c r="L97343" s="1" t="s">
        <v>21</v>
      </c>
    </row>
    <row r="97344" spans="1:12" x14ac:dyDescent="0.25">
      <c r="A97344" s="1" t="s">
        <v>22</v>
      </c>
      <c r="B97344" s="1" t="s">
        <v>804</v>
      </c>
      <c r="C97344" s="1" t="s">
        <v>873</v>
      </c>
      <c r="D97344" s="1" t="s">
        <v>3110</v>
      </c>
      <c r="E97344" s="2">
        <v>26598</v>
      </c>
      <c r="F97344" s="1" t="s">
        <v>16</v>
      </c>
      <c r="G97344" s="1" t="s">
        <v>20498</v>
      </c>
      <c r="H97344">
        <v>655690084</v>
      </c>
      <c r="I97344" s="1" t="s">
        <v>20499</v>
      </c>
      <c r="J97344" s="1" t="s">
        <v>20500</v>
      </c>
      <c r="K97344" s="1" t="s">
        <v>1212</v>
      </c>
      <c r="L97344" s="1" t="s">
        <v>21</v>
      </c>
    </row>
    <row r="97345" spans="1:12" x14ac:dyDescent="0.25">
      <c r="A97345" s="1" t="s">
        <v>12</v>
      </c>
      <c r="B97345" s="1" t="s">
        <v>714</v>
      </c>
      <c r="C97345" s="1" t="s">
        <v>270</v>
      </c>
      <c r="D97345" s="1" t="s">
        <v>549</v>
      </c>
      <c r="E97345" s="2">
        <v>23238</v>
      </c>
      <c r="F97345" s="1" t="s">
        <v>1035</v>
      </c>
      <c r="G97345" s="1" t="s">
        <v>1194</v>
      </c>
      <c r="H97345">
        <v>649617677</v>
      </c>
      <c r="I97345" s="1" t="s">
        <v>20501</v>
      </c>
      <c r="J97345" s="1" t="s">
        <v>20502</v>
      </c>
      <c r="K97345" s="1" t="s">
        <v>819</v>
      </c>
      <c r="L97345" s="1" t="s">
        <v>21</v>
      </c>
    </row>
    <row r="97346" spans="1:12" x14ac:dyDescent="0.25">
      <c r="A97346" s="1" t="s">
        <v>22</v>
      </c>
      <c r="B97346" s="1" t="s">
        <v>383</v>
      </c>
      <c r="C97346" s="1" t="s">
        <v>666</v>
      </c>
      <c r="D97346" s="1" t="s">
        <v>667</v>
      </c>
      <c r="E97346" s="2">
        <v>30664</v>
      </c>
      <c r="F97346" s="1" t="s">
        <v>354</v>
      </c>
      <c r="G97346" s="1" t="s">
        <v>835</v>
      </c>
      <c r="H97346">
        <v>635695566</v>
      </c>
      <c r="I97346" s="1" t="s">
        <v>20503</v>
      </c>
      <c r="J97346" s="1" t="s">
        <v>20504</v>
      </c>
      <c r="K97346" s="1" t="s">
        <v>17467</v>
      </c>
      <c r="L97346" s="1" t="s">
        <v>21</v>
      </c>
    </row>
    <row r="97347" spans="1:12" x14ac:dyDescent="0.25">
      <c r="A97347" s="1" t="s">
        <v>22</v>
      </c>
      <c r="B97347" s="1" t="s">
        <v>387</v>
      </c>
      <c r="C97347" s="1" t="s">
        <v>855</v>
      </c>
      <c r="D97347" s="1" t="s">
        <v>214</v>
      </c>
      <c r="E97347" s="2">
        <v>12752</v>
      </c>
      <c r="F97347" s="1" t="s">
        <v>558</v>
      </c>
      <c r="G97347" s="1" t="s">
        <v>305</v>
      </c>
      <c r="H97347">
        <v>611562514</v>
      </c>
      <c r="I97347" s="1" t="s">
        <v>20505</v>
      </c>
      <c r="J97347" s="1" t="s">
        <v>20506</v>
      </c>
      <c r="K97347" s="1" t="s">
        <v>1388</v>
      </c>
      <c r="L97347" s="1" t="s">
        <v>21</v>
      </c>
    </row>
    <row r="97348" spans="1:12" x14ac:dyDescent="0.25">
      <c r="A97348" s="1" t="s">
        <v>22</v>
      </c>
      <c r="B97348" s="1" t="s">
        <v>424</v>
      </c>
      <c r="C97348" s="1" t="s">
        <v>854</v>
      </c>
      <c r="D97348" s="1" t="s">
        <v>124</v>
      </c>
      <c r="E97348" s="2">
        <v>36700</v>
      </c>
      <c r="F97348" s="1" t="s">
        <v>1159</v>
      </c>
      <c r="G97348" s="1" t="s">
        <v>410</v>
      </c>
      <c r="H97348">
        <v>618094817</v>
      </c>
      <c r="I97348" s="1" t="s">
        <v>20507</v>
      </c>
      <c r="J97348" s="1" t="s">
        <v>20508</v>
      </c>
      <c r="K97348" s="1" t="s">
        <v>20509</v>
      </c>
      <c r="L97348" s="1" t="s">
        <v>21</v>
      </c>
    </row>
    <row r="97349" spans="1:12" x14ac:dyDescent="0.25">
      <c r="A97349" s="1" t="s">
        <v>22</v>
      </c>
      <c r="B97349" s="1" t="s">
        <v>506</v>
      </c>
      <c r="C97349" s="1" t="s">
        <v>1133</v>
      </c>
      <c r="D97349" s="1" t="s">
        <v>2247</v>
      </c>
      <c r="E97349" s="2">
        <v>13050</v>
      </c>
      <c r="F97349" s="1" t="s">
        <v>531</v>
      </c>
      <c r="G97349" s="1" t="s">
        <v>6980</v>
      </c>
      <c r="H97349">
        <v>677295576</v>
      </c>
      <c r="I97349" s="1" t="s">
        <v>20510</v>
      </c>
      <c r="J97349" s="1" t="s">
        <v>20511</v>
      </c>
      <c r="K97349" s="1" t="s">
        <v>16549</v>
      </c>
      <c r="L97349" s="1" t="s">
        <v>21</v>
      </c>
    </row>
    <row r="97350" spans="1:12" x14ac:dyDescent="0.25">
      <c r="A97350" s="1" t="s">
        <v>12</v>
      </c>
      <c r="B97350" s="1" t="s">
        <v>674</v>
      </c>
      <c r="C97350" s="1" t="s">
        <v>510</v>
      </c>
      <c r="D97350" s="1" t="s">
        <v>1289</v>
      </c>
      <c r="E97350" s="2">
        <v>33747</v>
      </c>
      <c r="F97350" s="1" t="s">
        <v>194</v>
      </c>
      <c r="G97350" s="1" t="s">
        <v>20512</v>
      </c>
      <c r="H97350">
        <v>623654570</v>
      </c>
      <c r="I97350" s="1" t="s">
        <v>20513</v>
      </c>
      <c r="J97350" s="1" t="s">
        <v>20514</v>
      </c>
      <c r="K97350" s="1" t="s">
        <v>20515</v>
      </c>
      <c r="L97350" s="1" t="s">
        <v>21</v>
      </c>
    </row>
    <row r="97351" spans="1:12" x14ac:dyDescent="0.25">
      <c r="A97351" s="1" t="s">
        <v>12</v>
      </c>
      <c r="B97351" s="1" t="s">
        <v>1450</v>
      </c>
      <c r="C97351" s="1" t="s">
        <v>139</v>
      </c>
      <c r="D97351" s="1" t="s">
        <v>3254</v>
      </c>
      <c r="E97351" s="2">
        <v>29820</v>
      </c>
      <c r="F97351" s="1" t="s">
        <v>906</v>
      </c>
      <c r="G97351" s="1" t="s">
        <v>6904</v>
      </c>
      <c r="H97351">
        <v>664517309</v>
      </c>
      <c r="I97351" s="1" t="s">
        <v>20516</v>
      </c>
      <c r="J97351" s="1" t="s">
        <v>20517</v>
      </c>
      <c r="K97351" s="1" t="s">
        <v>855</v>
      </c>
      <c r="L97351" s="1" t="s">
        <v>21</v>
      </c>
    </row>
    <row r="97352" spans="1:12" x14ac:dyDescent="0.25">
      <c r="A97352" s="1" t="s">
        <v>22</v>
      </c>
      <c r="B97352" s="1" t="s">
        <v>152</v>
      </c>
      <c r="C97352" s="1" t="s">
        <v>24</v>
      </c>
      <c r="D97352" s="1" t="s">
        <v>1600</v>
      </c>
      <c r="E97352" s="2">
        <v>14866</v>
      </c>
      <c r="F97352" s="1" t="s">
        <v>1234</v>
      </c>
      <c r="G97352" s="1" t="s">
        <v>4594</v>
      </c>
      <c r="H97352">
        <v>653958528</v>
      </c>
      <c r="I97352" s="1" t="s">
        <v>20518</v>
      </c>
      <c r="J97352" s="1" t="s">
        <v>20519</v>
      </c>
      <c r="K97352" s="1" t="s">
        <v>20520</v>
      </c>
      <c r="L97352" s="1" t="s">
        <v>21</v>
      </c>
    </row>
    <row r="97353" spans="1:12" x14ac:dyDescent="0.25">
      <c r="A97353" s="1" t="s">
        <v>12</v>
      </c>
      <c r="B97353" s="1" t="s">
        <v>1010</v>
      </c>
      <c r="C97353" s="1" t="s">
        <v>1766</v>
      </c>
      <c r="D97353" s="1" t="s">
        <v>443</v>
      </c>
      <c r="E97353" s="2">
        <v>15650</v>
      </c>
      <c r="F97353" s="1" t="s">
        <v>779</v>
      </c>
      <c r="G97353" s="1" t="s">
        <v>1449</v>
      </c>
      <c r="H97353">
        <v>652608583</v>
      </c>
      <c r="I97353" s="1" t="s">
        <v>20521</v>
      </c>
      <c r="J97353" s="1" t="s">
        <v>20522</v>
      </c>
      <c r="K97353" s="1" t="s">
        <v>2755</v>
      </c>
      <c r="L97353" s="1" t="s">
        <v>21</v>
      </c>
    </row>
    <row r="97354" spans="1:12" x14ac:dyDescent="0.25">
      <c r="A97354" s="1" t="s">
        <v>22</v>
      </c>
      <c r="B97354" s="1" t="s">
        <v>350</v>
      </c>
      <c r="C97354" s="1" t="s">
        <v>899</v>
      </c>
      <c r="D97354" s="1" t="s">
        <v>443</v>
      </c>
      <c r="E97354" s="2">
        <v>19476</v>
      </c>
      <c r="F97354" s="1" t="s">
        <v>1170</v>
      </c>
      <c r="G97354" s="1" t="s">
        <v>7567</v>
      </c>
      <c r="H97354">
        <v>657296791</v>
      </c>
      <c r="I97354" s="1" t="s">
        <v>20523</v>
      </c>
      <c r="J97354" s="1" t="s">
        <v>20524</v>
      </c>
      <c r="K97354" s="1" t="s">
        <v>20525</v>
      </c>
      <c r="L97354" s="1" t="s">
        <v>21</v>
      </c>
    </row>
    <row r="97355" spans="1:12" x14ac:dyDescent="0.25">
      <c r="A97355" s="1" t="s">
        <v>12</v>
      </c>
      <c r="B97355" s="1" t="s">
        <v>606</v>
      </c>
      <c r="C97355" s="1" t="s">
        <v>1342</v>
      </c>
      <c r="D97355" s="1" t="s">
        <v>2066</v>
      </c>
      <c r="E97355" s="2">
        <v>16285</v>
      </c>
      <c r="F97355" s="1" t="s">
        <v>1220</v>
      </c>
      <c r="G97355" s="1" t="s">
        <v>477</v>
      </c>
      <c r="H97355">
        <v>677364912</v>
      </c>
      <c r="I97355" s="1" t="s">
        <v>20526</v>
      </c>
      <c r="J97355" s="1" t="s">
        <v>20527</v>
      </c>
      <c r="K97355" s="1" t="s">
        <v>122</v>
      </c>
      <c r="L97355" s="1" t="s">
        <v>21</v>
      </c>
    </row>
    <row r="97356" spans="1:12" x14ac:dyDescent="0.25">
      <c r="A97356" s="1" t="s">
        <v>22</v>
      </c>
      <c r="B97356" s="1" t="s">
        <v>162</v>
      </c>
      <c r="C97356" s="1" t="s">
        <v>735</v>
      </c>
      <c r="D97356" s="1" t="s">
        <v>1918</v>
      </c>
      <c r="E97356" s="2">
        <v>23699</v>
      </c>
      <c r="F97356" s="1" t="s">
        <v>2964</v>
      </c>
      <c r="G97356" s="1" t="s">
        <v>1054</v>
      </c>
      <c r="H97356">
        <v>688908440</v>
      </c>
      <c r="I97356" s="1" t="s">
        <v>20528</v>
      </c>
      <c r="J97356" s="1" t="s">
        <v>20529</v>
      </c>
      <c r="K97356" s="1" t="s">
        <v>805</v>
      </c>
      <c r="L97356" s="1" t="s">
        <v>21</v>
      </c>
    </row>
    <row r="97357" spans="1:12" x14ac:dyDescent="0.25">
      <c r="A97357" s="1" t="s">
        <v>22</v>
      </c>
      <c r="B97357" s="1" t="s">
        <v>706</v>
      </c>
      <c r="C97357" s="1" t="s">
        <v>1026</v>
      </c>
      <c r="D97357" s="1" t="s">
        <v>992</v>
      </c>
      <c r="E97357" s="2">
        <v>29771</v>
      </c>
      <c r="F97357" s="1" t="s">
        <v>1224</v>
      </c>
      <c r="G97357" s="1" t="s">
        <v>318</v>
      </c>
      <c r="H97357">
        <v>666031196</v>
      </c>
      <c r="I97357" s="1" t="s">
        <v>20530</v>
      </c>
      <c r="J97357" s="1" t="s">
        <v>20531</v>
      </c>
      <c r="K97357" s="1" t="s">
        <v>506</v>
      </c>
      <c r="L97357" s="1" t="s">
        <v>21</v>
      </c>
    </row>
    <row r="97358" spans="1:12" x14ac:dyDescent="0.25">
      <c r="A97358" s="1" t="s">
        <v>22</v>
      </c>
      <c r="B97358" s="1" t="s">
        <v>1359</v>
      </c>
      <c r="C97358" s="1" t="s">
        <v>627</v>
      </c>
      <c r="D97358" s="1" t="s">
        <v>1600</v>
      </c>
      <c r="E97358" s="2">
        <v>22793</v>
      </c>
      <c r="F97358" s="1" t="s">
        <v>939</v>
      </c>
      <c r="G97358" s="1" t="s">
        <v>1992</v>
      </c>
      <c r="H97358">
        <v>645816988</v>
      </c>
      <c r="I97358" s="1" t="s">
        <v>2233</v>
      </c>
      <c r="J97358" s="1" t="s">
        <v>20532</v>
      </c>
      <c r="K97358" s="1" t="s">
        <v>426</v>
      </c>
      <c r="L97358" s="1" t="s">
        <v>21</v>
      </c>
    </row>
    <row r="97359" spans="1:12" x14ac:dyDescent="0.25">
      <c r="A97359" s="1" t="s">
        <v>22</v>
      </c>
      <c r="B97359" s="1" t="s">
        <v>536</v>
      </c>
      <c r="C97359" s="1" t="s">
        <v>500</v>
      </c>
      <c r="D97359" s="1" t="s">
        <v>326</v>
      </c>
      <c r="E97359" s="2">
        <v>18899</v>
      </c>
      <c r="F97359" s="1" t="s">
        <v>354</v>
      </c>
      <c r="G97359" s="1" t="s">
        <v>20533</v>
      </c>
      <c r="H97359">
        <v>635593259</v>
      </c>
      <c r="I97359" s="1" t="s">
        <v>6988</v>
      </c>
      <c r="J97359" s="1" t="s">
        <v>20534</v>
      </c>
      <c r="K97359" s="1" t="s">
        <v>20535</v>
      </c>
      <c r="L97359" s="1" t="s">
        <v>21</v>
      </c>
    </row>
    <row r="97360" spans="1:12" x14ac:dyDescent="0.25">
      <c r="A97360" s="1" t="s">
        <v>22</v>
      </c>
      <c r="B97360" s="1" t="s">
        <v>152</v>
      </c>
      <c r="C97360" s="1" t="s">
        <v>739</v>
      </c>
      <c r="D97360" s="1" t="s">
        <v>1472</v>
      </c>
      <c r="E97360" s="2">
        <v>38520</v>
      </c>
      <c r="F97360" s="1" t="s">
        <v>50</v>
      </c>
      <c r="G97360" s="1" t="s">
        <v>13125</v>
      </c>
      <c r="H97360">
        <v>667228788</v>
      </c>
      <c r="I97360" s="1" t="s">
        <v>20536</v>
      </c>
      <c r="J97360" s="1" t="s">
        <v>20537</v>
      </c>
      <c r="K97360" s="1" t="s">
        <v>20538</v>
      </c>
      <c r="L97360" s="1" t="s">
        <v>21</v>
      </c>
    </row>
    <row r="97361" spans="1:12" x14ac:dyDescent="0.25">
      <c r="A97361" s="1" t="s">
        <v>12</v>
      </c>
      <c r="B97361" s="1" t="s">
        <v>1393</v>
      </c>
      <c r="C97361" s="1" t="s">
        <v>40</v>
      </c>
      <c r="D97361" s="1" t="s">
        <v>326</v>
      </c>
      <c r="E97361" s="2">
        <v>34777</v>
      </c>
      <c r="F97361" s="1" t="s">
        <v>558</v>
      </c>
      <c r="G97361" s="1" t="s">
        <v>1272</v>
      </c>
      <c r="H97361">
        <v>671768117</v>
      </c>
      <c r="I97361" s="1" t="s">
        <v>20539</v>
      </c>
      <c r="J97361" s="1" t="s">
        <v>20540</v>
      </c>
      <c r="K97361" s="1" t="s">
        <v>7951</v>
      </c>
      <c r="L97361" s="1" t="s">
        <v>21</v>
      </c>
    </row>
    <row r="97362" spans="1:12" x14ac:dyDescent="0.25">
      <c r="A97362" s="1" t="s">
        <v>12</v>
      </c>
      <c r="B97362" s="1" t="s">
        <v>1576</v>
      </c>
      <c r="C97362" s="1" t="s">
        <v>536</v>
      </c>
      <c r="D97362" s="1" t="s">
        <v>66</v>
      </c>
      <c r="E97362" s="2">
        <v>33640</v>
      </c>
      <c r="F97362" s="1" t="s">
        <v>1473</v>
      </c>
      <c r="G97362" s="1" t="s">
        <v>20541</v>
      </c>
      <c r="H97362">
        <v>656693354</v>
      </c>
      <c r="I97362" s="1" t="s">
        <v>20542</v>
      </c>
      <c r="J97362" s="1" t="s">
        <v>20543</v>
      </c>
      <c r="K97362" s="1" t="s">
        <v>20544</v>
      </c>
      <c r="L97362" s="1" t="s">
        <v>21</v>
      </c>
    </row>
    <row r="97363" spans="1:12" x14ac:dyDescent="0.25">
      <c r="A97363" s="1" t="s">
        <v>12</v>
      </c>
      <c r="B97363" s="1" t="s">
        <v>387</v>
      </c>
      <c r="C97363" s="1" t="s">
        <v>819</v>
      </c>
      <c r="D97363" s="1" t="s">
        <v>41</v>
      </c>
      <c r="E97363" s="2">
        <v>22103</v>
      </c>
      <c r="F97363" s="1" t="s">
        <v>97</v>
      </c>
      <c r="G97363" s="1" t="s">
        <v>694</v>
      </c>
      <c r="H97363">
        <v>613095910</v>
      </c>
      <c r="I97363" s="1" t="s">
        <v>14684</v>
      </c>
      <c r="J97363" s="1" t="s">
        <v>20545</v>
      </c>
      <c r="K97363" s="1" t="s">
        <v>20546</v>
      </c>
      <c r="L97363" s="1" t="s">
        <v>21</v>
      </c>
    </row>
    <row r="97364" spans="1:12" x14ac:dyDescent="0.25">
      <c r="A97364" s="1" t="s">
        <v>12</v>
      </c>
      <c r="B97364" s="1" t="s">
        <v>289</v>
      </c>
      <c r="C97364" s="1" t="s">
        <v>1319</v>
      </c>
      <c r="D97364" s="1" t="s">
        <v>2131</v>
      </c>
      <c r="E97364" s="2">
        <v>22833</v>
      </c>
      <c r="F97364" s="1" t="s">
        <v>927</v>
      </c>
      <c r="G97364" s="1" t="s">
        <v>2679</v>
      </c>
      <c r="H97364">
        <v>670226838</v>
      </c>
      <c r="I97364" s="1" t="s">
        <v>20547</v>
      </c>
      <c r="J97364" s="1" t="s">
        <v>20548</v>
      </c>
      <c r="K97364" s="1" t="s">
        <v>2823</v>
      </c>
      <c r="L97364" s="1" t="s">
        <v>21</v>
      </c>
    </row>
    <row r="97365" spans="1:12" x14ac:dyDescent="0.25">
      <c r="A97365" s="1" t="s">
        <v>22</v>
      </c>
      <c r="B97365" s="1" t="s">
        <v>226</v>
      </c>
      <c r="C97365" s="1" t="s">
        <v>506</v>
      </c>
      <c r="D97365" s="1" t="s">
        <v>740</v>
      </c>
      <c r="E97365" s="2">
        <v>12760</v>
      </c>
      <c r="F97365" s="1" t="s">
        <v>807</v>
      </c>
      <c r="G97365" s="1" t="s">
        <v>1742</v>
      </c>
      <c r="H97365">
        <v>683972303</v>
      </c>
      <c r="I97365" s="1" t="s">
        <v>20549</v>
      </c>
      <c r="J97365" s="1" t="s">
        <v>20550</v>
      </c>
      <c r="K97365" s="1" t="s">
        <v>745</v>
      </c>
      <c r="L97365" s="1" t="s">
        <v>21</v>
      </c>
    </row>
    <row r="97366" spans="1:12" x14ac:dyDescent="0.25">
      <c r="A97366" s="1" t="s">
        <v>22</v>
      </c>
      <c r="B97366" s="1" t="s">
        <v>1229</v>
      </c>
      <c r="C97366" s="1" t="s">
        <v>1480</v>
      </c>
      <c r="D97366" s="1" t="s">
        <v>673</v>
      </c>
      <c r="E97366" s="2">
        <v>37338</v>
      </c>
      <c r="F97366" s="1" t="s">
        <v>641</v>
      </c>
      <c r="G97366" s="1" t="s">
        <v>20551</v>
      </c>
      <c r="H97366">
        <v>681182773</v>
      </c>
      <c r="I97366" s="1" t="s">
        <v>20552</v>
      </c>
      <c r="J97366" s="1" t="s">
        <v>20553</v>
      </c>
      <c r="K97366" s="1" t="s">
        <v>20554</v>
      </c>
      <c r="L97366" s="1" t="s">
        <v>21</v>
      </c>
    </row>
    <row r="97367" spans="1:12" x14ac:dyDescent="0.25">
      <c r="A97367" s="1" t="s">
        <v>12</v>
      </c>
      <c r="B97367" s="1" t="s">
        <v>176</v>
      </c>
      <c r="C97367" s="1" t="s">
        <v>341</v>
      </c>
      <c r="D97367" s="1" t="s">
        <v>695</v>
      </c>
      <c r="E97367" s="2">
        <v>32106</v>
      </c>
      <c r="F97367" s="1" t="s">
        <v>456</v>
      </c>
      <c r="G97367" s="1" t="s">
        <v>20555</v>
      </c>
      <c r="H97367">
        <v>678466931</v>
      </c>
      <c r="I97367" s="1" t="s">
        <v>20556</v>
      </c>
      <c r="J97367" s="1" t="s">
        <v>15452</v>
      </c>
      <c r="K97367" s="1" t="s">
        <v>317</v>
      </c>
      <c r="L97367" s="1" t="s">
        <v>21</v>
      </c>
    </row>
    <row r="97368" spans="1:12" x14ac:dyDescent="0.25">
      <c r="A97368" s="1" t="s">
        <v>12</v>
      </c>
      <c r="B97368" s="1" t="s">
        <v>1015</v>
      </c>
      <c r="C97368" s="1" t="s">
        <v>1026</v>
      </c>
      <c r="D97368" s="1" t="s">
        <v>199</v>
      </c>
      <c r="E97368" s="2">
        <v>18602</v>
      </c>
      <c r="F97368" s="1" t="s">
        <v>761</v>
      </c>
      <c r="G97368" s="1" t="s">
        <v>1108</v>
      </c>
      <c r="H97368">
        <v>647937768</v>
      </c>
      <c r="I97368" s="1" t="s">
        <v>20557</v>
      </c>
      <c r="J97368" s="1" t="s">
        <v>20558</v>
      </c>
      <c r="K97368" s="1" t="s">
        <v>1769</v>
      </c>
      <c r="L97368" s="1" t="s">
        <v>21</v>
      </c>
    </row>
    <row r="97369" spans="1:12" x14ac:dyDescent="0.25">
      <c r="A97369" s="1" t="s">
        <v>22</v>
      </c>
      <c r="B97369" s="1" t="s">
        <v>269</v>
      </c>
      <c r="C97369" s="1" t="s">
        <v>61</v>
      </c>
      <c r="D97369" s="1" t="s">
        <v>1840</v>
      </c>
      <c r="E97369" s="2">
        <v>15055</v>
      </c>
      <c r="F97369" s="1" t="s">
        <v>155</v>
      </c>
      <c r="G97369" s="1" t="s">
        <v>1766</v>
      </c>
      <c r="H97369">
        <v>679336108</v>
      </c>
      <c r="I97369" s="1" t="s">
        <v>20559</v>
      </c>
      <c r="J97369" s="1" t="s">
        <v>20560</v>
      </c>
      <c r="K97369" s="1" t="s">
        <v>16788</v>
      </c>
      <c r="L97369" s="1" t="s">
        <v>21</v>
      </c>
    </row>
    <row r="97370" spans="1:12" x14ac:dyDescent="0.25">
      <c r="A97370" s="1" t="s">
        <v>12</v>
      </c>
      <c r="B97370" s="1" t="s">
        <v>621</v>
      </c>
      <c r="C97370" s="1" t="s">
        <v>219</v>
      </c>
      <c r="D97370" s="1" t="s">
        <v>2360</v>
      </c>
      <c r="E97370" s="2">
        <v>15546</v>
      </c>
      <c r="F97370" s="1" t="s">
        <v>1103</v>
      </c>
      <c r="G97370" s="1" t="s">
        <v>701</v>
      </c>
      <c r="H97370">
        <v>646862203</v>
      </c>
      <c r="I97370" s="1" t="s">
        <v>20561</v>
      </c>
      <c r="J97370" s="1" t="s">
        <v>20562</v>
      </c>
      <c r="K97370" s="1" t="s">
        <v>4273</v>
      </c>
      <c r="L97370" s="1" t="s">
        <v>21</v>
      </c>
    </row>
    <row r="97371" spans="1:12" x14ac:dyDescent="0.25">
      <c r="A97371" s="1" t="s">
        <v>22</v>
      </c>
      <c r="B97371" s="1" t="s">
        <v>1538</v>
      </c>
      <c r="C97371" s="1" t="s">
        <v>1088</v>
      </c>
      <c r="D97371" s="1" t="s">
        <v>847</v>
      </c>
      <c r="E97371" s="2">
        <v>33401</v>
      </c>
      <c r="F97371" s="1" t="s">
        <v>790</v>
      </c>
      <c r="G97371" s="1" t="s">
        <v>2437</v>
      </c>
      <c r="H97371">
        <v>627624145</v>
      </c>
      <c r="I97371" s="1" t="s">
        <v>20563</v>
      </c>
      <c r="J97371" s="1" t="s">
        <v>20564</v>
      </c>
      <c r="K97371" s="1" t="s">
        <v>13953</v>
      </c>
      <c r="L97371" s="1" t="s">
        <v>21</v>
      </c>
    </row>
    <row r="97372" spans="1:12" x14ac:dyDescent="0.25">
      <c r="A97372" s="1" t="s">
        <v>22</v>
      </c>
      <c r="B97372" s="1" t="s">
        <v>650</v>
      </c>
      <c r="C97372" s="1" t="s">
        <v>1769</v>
      </c>
      <c r="D97372" s="1" t="s">
        <v>48</v>
      </c>
      <c r="E97372" s="2">
        <v>33205</v>
      </c>
      <c r="F97372" s="1" t="s">
        <v>2188</v>
      </c>
      <c r="G97372" s="1" t="s">
        <v>674</v>
      </c>
      <c r="H97372">
        <v>618519642</v>
      </c>
      <c r="I97372" s="1" t="s">
        <v>20565</v>
      </c>
      <c r="J97372" s="1" t="s">
        <v>20566</v>
      </c>
      <c r="K97372" s="1" t="s">
        <v>2625</v>
      </c>
      <c r="L97372" s="1" t="s">
        <v>21</v>
      </c>
    </row>
    <row r="97373" spans="1:12" x14ac:dyDescent="0.25">
      <c r="A97373" s="1" t="s">
        <v>22</v>
      </c>
      <c r="B97373" s="1" t="s">
        <v>569</v>
      </c>
      <c r="C97373" s="1" t="s">
        <v>152</v>
      </c>
      <c r="D97373" s="1" t="s">
        <v>147</v>
      </c>
      <c r="E97373" s="2">
        <v>28089</v>
      </c>
      <c r="F97373" s="1" t="s">
        <v>657</v>
      </c>
      <c r="G97373" s="1" t="s">
        <v>1988</v>
      </c>
      <c r="H97373">
        <v>628854820</v>
      </c>
      <c r="I97373" s="1" t="s">
        <v>20567</v>
      </c>
      <c r="J97373" s="1" t="s">
        <v>20568</v>
      </c>
      <c r="K97373" s="1" t="s">
        <v>16232</v>
      </c>
      <c r="L97373" s="1" t="s">
        <v>21</v>
      </c>
    </row>
    <row r="97374" spans="1:12" x14ac:dyDescent="0.25">
      <c r="A97374" s="1" t="s">
        <v>22</v>
      </c>
      <c r="B97374" s="1" t="s">
        <v>305</v>
      </c>
      <c r="C97374" s="1" t="s">
        <v>13</v>
      </c>
      <c r="D97374" s="1" t="s">
        <v>1859</v>
      </c>
      <c r="E97374" s="2">
        <v>18003</v>
      </c>
      <c r="F97374" s="1" t="s">
        <v>668</v>
      </c>
      <c r="G97374" s="1" t="s">
        <v>129</v>
      </c>
      <c r="H97374">
        <v>657473650</v>
      </c>
      <c r="I97374" s="1" t="s">
        <v>20569</v>
      </c>
      <c r="J97374" s="1" t="s">
        <v>20570</v>
      </c>
      <c r="K97374" s="1" t="s">
        <v>1300</v>
      </c>
      <c r="L97374" s="1" t="s">
        <v>21</v>
      </c>
    </row>
    <row r="97375" spans="1:12" x14ac:dyDescent="0.25">
      <c r="A97375" s="1" t="s">
        <v>22</v>
      </c>
      <c r="B97375" s="1" t="s">
        <v>569</v>
      </c>
      <c r="C97375" s="1" t="s">
        <v>634</v>
      </c>
      <c r="D97375" s="1" t="s">
        <v>2089</v>
      </c>
      <c r="E97375" s="2">
        <v>23274</v>
      </c>
      <c r="F97375" s="1" t="s">
        <v>927</v>
      </c>
      <c r="G97375" s="1" t="s">
        <v>3411</v>
      </c>
      <c r="H97375">
        <v>677471413</v>
      </c>
      <c r="I97375" s="1" t="s">
        <v>20571</v>
      </c>
      <c r="J97375" s="1" t="s">
        <v>20572</v>
      </c>
      <c r="K97375" s="1" t="s">
        <v>2676</v>
      </c>
      <c r="L97375" s="1" t="s">
        <v>21</v>
      </c>
    </row>
    <row r="97376" spans="1:12" x14ac:dyDescent="0.25">
      <c r="A97376" s="1" t="s">
        <v>12</v>
      </c>
      <c r="B97376" s="1" t="s">
        <v>384</v>
      </c>
      <c r="C97376" s="1" t="s">
        <v>660</v>
      </c>
      <c r="D97376" s="1" t="s">
        <v>1184</v>
      </c>
      <c r="E97376" s="2">
        <v>32795</v>
      </c>
      <c r="F97376" s="1" t="s">
        <v>1994</v>
      </c>
      <c r="G97376" s="1" t="s">
        <v>706</v>
      </c>
      <c r="H97376">
        <v>692576111</v>
      </c>
      <c r="I97376" s="1" t="s">
        <v>20573</v>
      </c>
      <c r="J97376" s="1" t="s">
        <v>20574</v>
      </c>
      <c r="K97376" s="1" t="s">
        <v>799</v>
      </c>
      <c r="L97376" s="1" t="s">
        <v>21</v>
      </c>
    </row>
    <row r="97377" spans="1:12" x14ac:dyDescent="0.25">
      <c r="A97377" s="1" t="s">
        <v>12</v>
      </c>
      <c r="B97377" s="1" t="s">
        <v>701</v>
      </c>
      <c r="C97377" s="1" t="s">
        <v>600</v>
      </c>
      <c r="D97377" s="1" t="s">
        <v>1151</v>
      </c>
      <c r="E97377" s="2">
        <v>14002</v>
      </c>
      <c r="F97377" s="1" t="s">
        <v>272</v>
      </c>
      <c r="G97377" s="1" t="s">
        <v>383</v>
      </c>
      <c r="H97377">
        <v>636618482</v>
      </c>
      <c r="I97377" s="1" t="s">
        <v>20575</v>
      </c>
      <c r="J97377" s="1" t="s">
        <v>20576</v>
      </c>
      <c r="K97377" s="1" t="s">
        <v>7817</v>
      </c>
      <c r="L97377" s="1" t="s">
        <v>21</v>
      </c>
    </row>
    <row r="97378" spans="1:12" x14ac:dyDescent="0.25">
      <c r="A97378" s="1" t="s">
        <v>22</v>
      </c>
      <c r="B97378" s="1" t="s">
        <v>886</v>
      </c>
      <c r="C97378" s="1" t="s">
        <v>190</v>
      </c>
      <c r="D97378" s="1" t="s">
        <v>258</v>
      </c>
      <c r="E97378" s="2">
        <v>25185</v>
      </c>
      <c r="F97378" s="1" t="s">
        <v>1445</v>
      </c>
      <c r="G97378" s="1" t="s">
        <v>1272</v>
      </c>
      <c r="H97378">
        <v>623464485</v>
      </c>
      <c r="I97378" s="1" t="s">
        <v>20577</v>
      </c>
      <c r="J97378" s="1" t="s">
        <v>20578</v>
      </c>
      <c r="K97378" s="1" t="s">
        <v>677</v>
      </c>
      <c r="L97378" s="1" t="s">
        <v>21</v>
      </c>
    </row>
    <row r="97379" spans="1:12" x14ac:dyDescent="0.25">
      <c r="A97379" s="1" t="s">
        <v>12</v>
      </c>
      <c r="B97379" s="1" t="s">
        <v>592</v>
      </c>
      <c r="C97379" s="1" t="s">
        <v>729</v>
      </c>
      <c r="D97379" s="1" t="s">
        <v>1373</v>
      </c>
      <c r="E97379" s="2">
        <v>19568</v>
      </c>
      <c r="F97379" s="1" t="s">
        <v>1309</v>
      </c>
      <c r="G97379" s="1" t="s">
        <v>191</v>
      </c>
      <c r="H97379">
        <v>615701932</v>
      </c>
      <c r="I97379" s="1" t="s">
        <v>20579</v>
      </c>
      <c r="J97379" s="1" t="s">
        <v>20580</v>
      </c>
      <c r="K97379" s="1" t="s">
        <v>20581</v>
      </c>
      <c r="L97379" s="1" t="s">
        <v>21</v>
      </c>
    </row>
    <row r="97380" spans="1:12" x14ac:dyDescent="0.25">
      <c r="A97380" s="1" t="s">
        <v>12</v>
      </c>
      <c r="B97380" s="1" t="s">
        <v>892</v>
      </c>
      <c r="C97380" s="1" t="s">
        <v>455</v>
      </c>
      <c r="D97380" s="1" t="s">
        <v>361</v>
      </c>
      <c r="E97380" s="2">
        <v>31586</v>
      </c>
      <c r="F97380" s="1" t="s">
        <v>391</v>
      </c>
      <c r="G97380" s="1" t="s">
        <v>10179</v>
      </c>
      <c r="H97380">
        <v>658793850</v>
      </c>
      <c r="I97380" s="1" t="s">
        <v>2257</v>
      </c>
      <c r="J97380" s="1" t="s">
        <v>20582</v>
      </c>
      <c r="K97380" s="1" t="s">
        <v>585</v>
      </c>
      <c r="L97380" s="1" t="s">
        <v>21</v>
      </c>
    </row>
    <row r="97381" spans="1:12" x14ac:dyDescent="0.25">
      <c r="A97381" s="1" t="s">
        <v>22</v>
      </c>
      <c r="B97381" s="1" t="s">
        <v>1213</v>
      </c>
      <c r="C97381" s="1" t="s">
        <v>899</v>
      </c>
      <c r="D97381" s="1" t="s">
        <v>1158</v>
      </c>
      <c r="E97381" s="2">
        <v>21249</v>
      </c>
      <c r="F97381" s="1" t="s">
        <v>265</v>
      </c>
      <c r="G97381" s="1" t="s">
        <v>1295</v>
      </c>
      <c r="H97381">
        <v>617462976</v>
      </c>
      <c r="I97381" s="1" t="s">
        <v>20583</v>
      </c>
      <c r="J97381" s="1" t="s">
        <v>20584</v>
      </c>
      <c r="K97381" s="1" t="s">
        <v>20538</v>
      </c>
      <c r="L97381" s="1" t="s">
        <v>21</v>
      </c>
    </row>
    <row r="97382" spans="1:12" x14ac:dyDescent="0.25">
      <c r="A97382" s="1" t="s">
        <v>22</v>
      </c>
      <c r="B97382" s="1" t="s">
        <v>388</v>
      </c>
      <c r="C97382" s="1" t="s">
        <v>353</v>
      </c>
      <c r="D97382" s="1" t="s">
        <v>88</v>
      </c>
      <c r="E97382" s="2">
        <v>38527</v>
      </c>
      <c r="F97382" s="1" t="s">
        <v>774</v>
      </c>
      <c r="G97382" s="1" t="s">
        <v>20585</v>
      </c>
      <c r="H97382">
        <v>632090931</v>
      </c>
      <c r="I97382" s="1" t="s">
        <v>20586</v>
      </c>
      <c r="J97382" s="1" t="s">
        <v>20587</v>
      </c>
      <c r="K97382" s="1" t="s">
        <v>1572</v>
      </c>
      <c r="L97382" s="1" t="s">
        <v>21</v>
      </c>
    </row>
    <row r="97383" spans="1:12" x14ac:dyDescent="0.25">
      <c r="A97383" s="1" t="s">
        <v>12</v>
      </c>
      <c r="B97383" s="1" t="s">
        <v>854</v>
      </c>
      <c r="C97383" s="1" t="s">
        <v>1927</v>
      </c>
      <c r="D97383" s="1" t="s">
        <v>949</v>
      </c>
      <c r="E97383" s="2">
        <v>31466</v>
      </c>
      <c r="F97383" s="1" t="s">
        <v>531</v>
      </c>
      <c r="G97383" s="1" t="s">
        <v>6542</v>
      </c>
      <c r="H97383">
        <v>661160142</v>
      </c>
      <c r="I97383" s="1" t="s">
        <v>20588</v>
      </c>
      <c r="J97383" s="1" t="s">
        <v>20589</v>
      </c>
      <c r="K97383" s="1" t="s">
        <v>1030</v>
      </c>
      <c r="L97383" s="1" t="s">
        <v>21</v>
      </c>
    </row>
    <row r="97384" spans="1:12" x14ac:dyDescent="0.25">
      <c r="A97384" s="1" t="s">
        <v>12</v>
      </c>
      <c r="B97384" s="1" t="s">
        <v>1081</v>
      </c>
      <c r="C97384" s="1" t="s">
        <v>71</v>
      </c>
      <c r="D97384" s="1" t="s">
        <v>4001</v>
      </c>
      <c r="E97384" s="2">
        <v>13890</v>
      </c>
      <c r="F97384" s="1" t="s">
        <v>1220</v>
      </c>
      <c r="G97384" s="1" t="s">
        <v>600</v>
      </c>
      <c r="H97384">
        <v>652536495</v>
      </c>
      <c r="I97384" s="1" t="s">
        <v>20590</v>
      </c>
      <c r="J97384" s="1" t="s">
        <v>20591</v>
      </c>
      <c r="K97384" s="1" t="s">
        <v>20592</v>
      </c>
      <c r="L97384" s="1" t="s">
        <v>21</v>
      </c>
    </row>
    <row r="97385" spans="1:12" x14ac:dyDescent="0.25">
      <c r="A97385" s="1" t="s">
        <v>22</v>
      </c>
      <c r="B97385" s="1" t="s">
        <v>1766</v>
      </c>
      <c r="C97385" s="1" t="s">
        <v>292</v>
      </c>
      <c r="D97385" s="1" t="s">
        <v>594</v>
      </c>
      <c r="E97385" s="2">
        <v>31563</v>
      </c>
      <c r="F97385" s="1" t="s">
        <v>800</v>
      </c>
      <c r="G97385" s="1" t="s">
        <v>2778</v>
      </c>
      <c r="H97385">
        <v>614159920</v>
      </c>
      <c r="I97385" s="1" t="s">
        <v>11691</v>
      </c>
      <c r="J97385" s="1" t="s">
        <v>20593</v>
      </c>
      <c r="K97385" s="1" t="s">
        <v>525</v>
      </c>
      <c r="L97385" s="1" t="s">
        <v>21</v>
      </c>
    </row>
    <row r="97386" spans="1:12" x14ac:dyDescent="0.25">
      <c r="A97386" s="1" t="s">
        <v>22</v>
      </c>
      <c r="B97386" s="1" t="s">
        <v>1587</v>
      </c>
      <c r="C97386" s="1" t="s">
        <v>835</v>
      </c>
      <c r="D97386" s="1" t="s">
        <v>1428</v>
      </c>
      <c r="E97386" s="2">
        <v>27569</v>
      </c>
      <c r="F97386" s="1" t="s">
        <v>230</v>
      </c>
      <c r="G97386" s="1" t="s">
        <v>3864</v>
      </c>
      <c r="H97386">
        <v>633642166</v>
      </c>
      <c r="I97386" s="1" t="s">
        <v>20594</v>
      </c>
      <c r="J97386" s="1" t="s">
        <v>16822</v>
      </c>
      <c r="K97386" s="1" t="s">
        <v>20595</v>
      </c>
      <c r="L97386" s="1" t="s">
        <v>21</v>
      </c>
    </row>
    <row r="97387" spans="1:12" x14ac:dyDescent="0.25">
      <c r="A97387" s="1" t="s">
        <v>12</v>
      </c>
      <c r="B97387" s="1" t="s">
        <v>715</v>
      </c>
      <c r="C97387" s="1" t="s">
        <v>340</v>
      </c>
      <c r="D97387" s="1" t="s">
        <v>686</v>
      </c>
      <c r="E97387" s="2">
        <v>31126</v>
      </c>
      <c r="F97387" s="1" t="s">
        <v>1911</v>
      </c>
      <c r="G97387" s="1" t="s">
        <v>829</v>
      </c>
      <c r="H97387">
        <v>652099083</v>
      </c>
      <c r="I97387" s="1" t="s">
        <v>20596</v>
      </c>
      <c r="J97387" s="1" t="s">
        <v>20597</v>
      </c>
      <c r="K97387" s="1" t="s">
        <v>2169</v>
      </c>
      <c r="L97387" s="1" t="s">
        <v>21</v>
      </c>
    </row>
    <row r="97388" spans="1:12" x14ac:dyDescent="0.25">
      <c r="A97388" s="1" t="s">
        <v>22</v>
      </c>
      <c r="B97388" s="1" t="s">
        <v>826</v>
      </c>
      <c r="C97388" s="1" t="s">
        <v>834</v>
      </c>
      <c r="D97388" s="1" t="s">
        <v>469</v>
      </c>
      <c r="E97388" s="2">
        <v>38500</v>
      </c>
      <c r="F97388" s="1" t="s">
        <v>2041</v>
      </c>
      <c r="G97388" s="1" t="s">
        <v>1147</v>
      </c>
      <c r="H97388">
        <v>622014337</v>
      </c>
      <c r="I97388" s="1" t="s">
        <v>20598</v>
      </c>
      <c r="J97388" s="1" t="s">
        <v>20599</v>
      </c>
      <c r="K97388" s="1" t="s">
        <v>627</v>
      </c>
      <c r="L97388" s="1" t="s">
        <v>21</v>
      </c>
    </row>
    <row r="97389" spans="1:12" x14ac:dyDescent="0.25">
      <c r="A97389" s="1" t="s">
        <v>22</v>
      </c>
      <c r="B97389" s="1" t="s">
        <v>436</v>
      </c>
      <c r="C97389" s="1" t="s">
        <v>550</v>
      </c>
      <c r="D97389" s="1" t="s">
        <v>1014</v>
      </c>
      <c r="E97389" s="2">
        <v>19459</v>
      </c>
      <c r="F97389" s="1" t="s">
        <v>2492</v>
      </c>
      <c r="G97389" s="1" t="s">
        <v>7472</v>
      </c>
      <c r="H97389">
        <v>613656356</v>
      </c>
      <c r="I97389" s="1" t="s">
        <v>20600</v>
      </c>
      <c r="J97389" s="1" t="s">
        <v>20601</v>
      </c>
      <c r="K97389" s="1" t="s">
        <v>1516</v>
      </c>
      <c r="L97389" s="1" t="s">
        <v>21</v>
      </c>
    </row>
    <row r="97390" spans="1:12" x14ac:dyDescent="0.25">
      <c r="A97390" s="1" t="s">
        <v>22</v>
      </c>
      <c r="B97390" s="1" t="s">
        <v>360</v>
      </c>
      <c r="C97390" s="1" t="s">
        <v>78</v>
      </c>
      <c r="D97390" s="1" t="s">
        <v>271</v>
      </c>
      <c r="E97390" s="2">
        <v>16096</v>
      </c>
      <c r="F97390" s="1" t="s">
        <v>488</v>
      </c>
      <c r="G97390" s="1" t="s">
        <v>1641</v>
      </c>
      <c r="H97390">
        <v>687020022</v>
      </c>
      <c r="I97390" s="1" t="s">
        <v>20602</v>
      </c>
      <c r="J97390" s="1" t="s">
        <v>20603</v>
      </c>
      <c r="K97390" s="1" t="s">
        <v>6011</v>
      </c>
      <c r="L97390" s="1" t="s">
        <v>21</v>
      </c>
    </row>
    <row r="97391" spans="1:12" x14ac:dyDescent="0.25">
      <c r="A97391" s="1" t="s">
        <v>12</v>
      </c>
      <c r="B97391" s="1" t="s">
        <v>1342</v>
      </c>
      <c r="C97391" s="1" t="s">
        <v>442</v>
      </c>
      <c r="D97391" s="1" t="s">
        <v>271</v>
      </c>
      <c r="E97391" s="2">
        <v>36216</v>
      </c>
      <c r="F97391" s="1" t="s">
        <v>1937</v>
      </c>
      <c r="G97391" s="1" t="s">
        <v>20467</v>
      </c>
      <c r="H97391">
        <v>644657539</v>
      </c>
      <c r="I97391" s="1" t="s">
        <v>20604</v>
      </c>
      <c r="J97391" s="1" t="s">
        <v>20605</v>
      </c>
      <c r="K97391" s="1" t="s">
        <v>1849</v>
      </c>
      <c r="L97391" s="1" t="s">
        <v>21</v>
      </c>
    </row>
    <row r="97392" spans="1:12" x14ac:dyDescent="0.25">
      <c r="A97392" s="1" t="s">
        <v>12</v>
      </c>
      <c r="B97392" s="1" t="s">
        <v>1288</v>
      </c>
      <c r="C97392" s="1" t="s">
        <v>835</v>
      </c>
      <c r="D97392" s="1" t="s">
        <v>33</v>
      </c>
      <c r="E97392" s="2">
        <v>16264</v>
      </c>
      <c r="F97392" s="1" t="s">
        <v>2935</v>
      </c>
      <c r="G97392" s="1" t="s">
        <v>499</v>
      </c>
      <c r="H97392">
        <v>672746813</v>
      </c>
      <c r="I97392" s="1" t="s">
        <v>20606</v>
      </c>
      <c r="J97392" s="1" t="s">
        <v>20607</v>
      </c>
      <c r="K97392" s="1" t="s">
        <v>16867</v>
      </c>
      <c r="L97392" s="1" t="s">
        <v>21</v>
      </c>
    </row>
    <row r="97393" spans="1:12" x14ac:dyDescent="0.25">
      <c r="A97393" s="1" t="s">
        <v>22</v>
      </c>
      <c r="B97393" s="1" t="s">
        <v>63</v>
      </c>
      <c r="C97393" s="1" t="s">
        <v>500</v>
      </c>
      <c r="D97393" s="1" t="s">
        <v>361</v>
      </c>
      <c r="E97393" s="2">
        <v>18008</v>
      </c>
      <c r="F97393" s="1" t="s">
        <v>1089</v>
      </c>
      <c r="G97393" s="1" t="s">
        <v>679</v>
      </c>
      <c r="H97393">
        <v>694212644</v>
      </c>
      <c r="I97393" s="1" t="s">
        <v>20608</v>
      </c>
      <c r="J97393" s="1" t="s">
        <v>20609</v>
      </c>
      <c r="K97393" s="1" t="s">
        <v>20610</v>
      </c>
      <c r="L97393" s="1" t="s">
        <v>21</v>
      </c>
    </row>
    <row r="97394" spans="1:12" x14ac:dyDescent="0.25">
      <c r="A97394" s="1" t="s">
        <v>12</v>
      </c>
      <c r="B97394" s="1" t="s">
        <v>94</v>
      </c>
      <c r="C97394" s="1" t="s">
        <v>162</v>
      </c>
      <c r="D97394" s="1" t="s">
        <v>635</v>
      </c>
      <c r="E97394" s="2">
        <v>28433</v>
      </c>
      <c r="F97394" s="1" t="s">
        <v>391</v>
      </c>
      <c r="G97394" s="1" t="s">
        <v>1455</v>
      </c>
      <c r="H97394">
        <v>645732795</v>
      </c>
      <c r="I97394" s="1" t="s">
        <v>638</v>
      </c>
      <c r="J97394" s="1" t="s">
        <v>20611</v>
      </c>
      <c r="K97394" s="1" t="s">
        <v>6980</v>
      </c>
      <c r="L97394" s="1" t="s">
        <v>21</v>
      </c>
    </row>
    <row r="97395" spans="1:12" x14ac:dyDescent="0.25">
      <c r="A97395" s="1" t="s">
        <v>22</v>
      </c>
      <c r="B97395" s="1" t="s">
        <v>87</v>
      </c>
      <c r="C97395" s="1" t="s">
        <v>650</v>
      </c>
      <c r="D97395" s="1" t="s">
        <v>820</v>
      </c>
      <c r="E97395" s="2">
        <v>27450</v>
      </c>
      <c r="F97395" s="1" t="s">
        <v>2204</v>
      </c>
      <c r="G97395" s="1" t="s">
        <v>17108</v>
      </c>
      <c r="H97395">
        <v>626009954</v>
      </c>
      <c r="I97395" s="1" t="s">
        <v>20612</v>
      </c>
      <c r="J97395" s="1" t="s">
        <v>20613</v>
      </c>
      <c r="K97395" s="1" t="s">
        <v>20614</v>
      </c>
      <c r="L97395" s="1" t="s">
        <v>21</v>
      </c>
    </row>
    <row r="97396" spans="1:12" x14ac:dyDescent="0.25">
      <c r="A97396" s="1" t="s">
        <v>12</v>
      </c>
      <c r="B97396" s="1" t="s">
        <v>325</v>
      </c>
      <c r="C97396" s="1" t="s">
        <v>1868</v>
      </c>
      <c r="D97396" s="1" t="s">
        <v>147</v>
      </c>
      <c r="E97396" s="2">
        <v>12564</v>
      </c>
      <c r="F97396" s="1" t="s">
        <v>265</v>
      </c>
      <c r="G97396" s="1" t="s">
        <v>3685</v>
      </c>
      <c r="H97396">
        <v>650974729</v>
      </c>
      <c r="I97396" s="1" t="s">
        <v>20615</v>
      </c>
      <c r="J97396" s="1" t="s">
        <v>20616</v>
      </c>
      <c r="K97396" s="1" t="s">
        <v>20617</v>
      </c>
      <c r="L97396" s="1" t="s">
        <v>21</v>
      </c>
    </row>
    <row r="97397" spans="1:12" x14ac:dyDescent="0.25">
      <c r="A97397" s="1" t="s">
        <v>12</v>
      </c>
      <c r="B97397" s="1" t="s">
        <v>219</v>
      </c>
      <c r="C97397" s="1" t="s">
        <v>1253</v>
      </c>
      <c r="D97397" s="1" t="s">
        <v>1795</v>
      </c>
      <c r="E97397" s="2">
        <v>35419</v>
      </c>
      <c r="F97397" s="1" t="s">
        <v>280</v>
      </c>
      <c r="G97397" s="1" t="s">
        <v>20618</v>
      </c>
      <c r="H97397">
        <v>698391489</v>
      </c>
      <c r="I97397" s="1" t="s">
        <v>20619</v>
      </c>
      <c r="J97397" s="1" t="s">
        <v>20620</v>
      </c>
      <c r="K97397" s="1" t="s">
        <v>2857</v>
      </c>
      <c r="L97397" s="1" t="s">
        <v>21</v>
      </c>
    </row>
    <row r="97398" spans="1:12" x14ac:dyDescent="0.25">
      <c r="A97398" s="1" t="s">
        <v>12</v>
      </c>
      <c r="B97398" s="1" t="s">
        <v>1388</v>
      </c>
      <c r="C97398" s="1" t="s">
        <v>74</v>
      </c>
      <c r="D97398" s="1" t="s">
        <v>1787</v>
      </c>
      <c r="E97398" s="2">
        <v>15322</v>
      </c>
      <c r="F97398" s="1" t="s">
        <v>1058</v>
      </c>
      <c r="G97398" s="1" t="s">
        <v>20621</v>
      </c>
      <c r="H97398">
        <v>631280352</v>
      </c>
      <c r="I97398" s="1" t="s">
        <v>20622</v>
      </c>
      <c r="J97398" s="1" t="s">
        <v>20623</v>
      </c>
      <c r="K97398" s="1" t="s">
        <v>20624</v>
      </c>
      <c r="L97398" s="1" t="s">
        <v>21</v>
      </c>
    </row>
    <row r="97399" spans="1:12" x14ac:dyDescent="0.25">
      <c r="A97399" s="1" t="s">
        <v>22</v>
      </c>
      <c r="B97399" s="1" t="s">
        <v>305</v>
      </c>
      <c r="C97399" s="1" t="s">
        <v>804</v>
      </c>
      <c r="D97399" s="1" t="s">
        <v>201</v>
      </c>
      <c r="E97399" s="2">
        <v>36166</v>
      </c>
      <c r="F97399" s="1" t="s">
        <v>538</v>
      </c>
      <c r="G97399" s="1" t="s">
        <v>4273</v>
      </c>
      <c r="H97399">
        <v>660787381</v>
      </c>
      <c r="I97399" s="1" t="s">
        <v>20625</v>
      </c>
      <c r="J97399" s="1" t="s">
        <v>20626</v>
      </c>
      <c r="K97399" s="1" t="s">
        <v>3166</v>
      </c>
      <c r="L97399" s="1" t="s">
        <v>21</v>
      </c>
    </row>
    <row r="97400" spans="1:12" x14ac:dyDescent="0.25">
      <c r="A97400" s="1" t="s">
        <v>22</v>
      </c>
      <c r="B97400" s="1" t="s">
        <v>997</v>
      </c>
      <c r="C97400" s="1" t="s">
        <v>1516</v>
      </c>
      <c r="D97400" s="1" t="s">
        <v>820</v>
      </c>
      <c r="E97400" s="2">
        <v>26321</v>
      </c>
      <c r="F97400" s="1" t="s">
        <v>939</v>
      </c>
      <c r="G97400" s="1" t="s">
        <v>20627</v>
      </c>
      <c r="H97400">
        <v>635989084</v>
      </c>
      <c r="I97400" s="1" t="s">
        <v>20628</v>
      </c>
      <c r="J97400" s="1" t="s">
        <v>20629</v>
      </c>
      <c r="K97400" s="1" t="s">
        <v>1015</v>
      </c>
      <c r="L97400" s="1" t="s">
        <v>21</v>
      </c>
    </row>
    <row r="97401" spans="1:12" x14ac:dyDescent="0.25">
      <c r="A97401" s="1" t="s">
        <v>22</v>
      </c>
      <c r="B97401" s="1" t="s">
        <v>270</v>
      </c>
      <c r="C97401" s="1" t="s">
        <v>1076</v>
      </c>
      <c r="D97401" s="1" t="s">
        <v>48</v>
      </c>
      <c r="E97401" s="2">
        <v>26265</v>
      </c>
      <c r="F97401" s="1" t="s">
        <v>280</v>
      </c>
      <c r="G97401" s="1" t="s">
        <v>304</v>
      </c>
      <c r="H97401">
        <v>664787169</v>
      </c>
      <c r="I97401" s="1" t="s">
        <v>20630</v>
      </c>
      <c r="J97401" s="1" t="s">
        <v>20631</v>
      </c>
      <c r="K97401" s="1" t="s">
        <v>1071</v>
      </c>
      <c r="L97401" s="1" t="s">
        <v>21</v>
      </c>
    </row>
    <row r="97402" spans="1:12" x14ac:dyDescent="0.25">
      <c r="A97402" s="1" t="s">
        <v>22</v>
      </c>
      <c r="B97402" s="1" t="s">
        <v>755</v>
      </c>
      <c r="C97402" s="1" t="s">
        <v>745</v>
      </c>
      <c r="D97402" s="1" t="s">
        <v>962</v>
      </c>
      <c r="E97402" s="2">
        <v>13318</v>
      </c>
      <c r="F97402" s="1" t="s">
        <v>141</v>
      </c>
      <c r="G97402" s="1" t="s">
        <v>1294</v>
      </c>
      <c r="H97402">
        <v>656524583</v>
      </c>
      <c r="I97402" s="1" t="s">
        <v>20632</v>
      </c>
      <c r="J97402" s="1" t="s">
        <v>20633</v>
      </c>
      <c r="K97402" s="1" t="s">
        <v>5930</v>
      </c>
      <c r="L97402" s="1" t="s">
        <v>21</v>
      </c>
    </row>
    <row r="97403" spans="1:12" x14ac:dyDescent="0.25">
      <c r="A97403" s="1" t="s">
        <v>22</v>
      </c>
      <c r="B97403" s="1" t="s">
        <v>1300</v>
      </c>
      <c r="C97403" s="1" t="s">
        <v>77</v>
      </c>
      <c r="D97403" s="1" t="s">
        <v>673</v>
      </c>
      <c r="E97403" s="2">
        <v>18776</v>
      </c>
      <c r="F97403" s="1" t="s">
        <v>1280</v>
      </c>
      <c r="G97403" s="1" t="s">
        <v>7972</v>
      </c>
      <c r="H97403">
        <v>679506016</v>
      </c>
      <c r="I97403" s="1" t="s">
        <v>20634</v>
      </c>
      <c r="J97403" s="1" t="s">
        <v>20635</v>
      </c>
      <c r="K97403" s="1" t="s">
        <v>1948</v>
      </c>
      <c r="L97403" s="1" t="s">
        <v>21</v>
      </c>
    </row>
    <row r="97404" spans="1:12" x14ac:dyDescent="0.25">
      <c r="A97404" s="1" t="s">
        <v>22</v>
      </c>
      <c r="B97404" s="1" t="s">
        <v>429</v>
      </c>
      <c r="C97404" s="1" t="s">
        <v>581</v>
      </c>
      <c r="D97404" s="1" t="s">
        <v>1943</v>
      </c>
      <c r="E97404" s="2">
        <v>14136</v>
      </c>
      <c r="F97404" s="1" t="s">
        <v>1457</v>
      </c>
      <c r="G97404" s="1" t="s">
        <v>7382</v>
      </c>
      <c r="H97404">
        <v>699520458</v>
      </c>
      <c r="I97404" s="1" t="s">
        <v>20636</v>
      </c>
      <c r="J97404" s="1" t="s">
        <v>20637</v>
      </c>
      <c r="K97404" s="1" t="s">
        <v>535</v>
      </c>
      <c r="L97404" s="1" t="s">
        <v>21</v>
      </c>
    </row>
    <row r="97405" spans="1:12" x14ac:dyDescent="0.25">
      <c r="A97405" s="1" t="s">
        <v>22</v>
      </c>
      <c r="B97405" s="1" t="s">
        <v>40</v>
      </c>
      <c r="C97405" s="1" t="s">
        <v>1738</v>
      </c>
      <c r="D97405" s="1" t="s">
        <v>298</v>
      </c>
      <c r="E97405" s="2">
        <v>24116</v>
      </c>
      <c r="F97405" s="1" t="s">
        <v>1937</v>
      </c>
      <c r="G97405" s="1" t="s">
        <v>592</v>
      </c>
      <c r="H97405">
        <v>643393695</v>
      </c>
      <c r="I97405" s="1" t="s">
        <v>20638</v>
      </c>
      <c r="J97405" s="1" t="s">
        <v>20639</v>
      </c>
      <c r="K97405" s="1" t="s">
        <v>855</v>
      </c>
      <c r="L97405" s="1" t="s">
        <v>21</v>
      </c>
    </row>
    <row r="97406" spans="1:12" x14ac:dyDescent="0.25">
      <c r="A97406" s="1" t="s">
        <v>12</v>
      </c>
      <c r="B97406" s="1" t="s">
        <v>651</v>
      </c>
      <c r="C97406" s="1" t="s">
        <v>2195</v>
      </c>
      <c r="D97406" s="1" t="s">
        <v>563</v>
      </c>
      <c r="E97406" s="2">
        <v>33129</v>
      </c>
      <c r="F97406" s="1" t="s">
        <v>202</v>
      </c>
      <c r="G97406" s="1" t="s">
        <v>2109</v>
      </c>
      <c r="H97406">
        <v>688122026</v>
      </c>
      <c r="I97406" s="1" t="s">
        <v>20640</v>
      </c>
      <c r="J97406" s="1" t="s">
        <v>20641</v>
      </c>
      <c r="K97406" s="1" t="s">
        <v>1160</v>
      </c>
      <c r="L97406" s="1" t="s">
        <v>21</v>
      </c>
    </row>
    <row r="97407" spans="1:12" x14ac:dyDescent="0.25">
      <c r="A97407" s="1" t="s">
        <v>22</v>
      </c>
      <c r="B97407" s="1" t="s">
        <v>227</v>
      </c>
      <c r="C97407" s="1" t="s">
        <v>588</v>
      </c>
      <c r="D97407" s="1" t="s">
        <v>1805</v>
      </c>
      <c r="E97407" s="2">
        <v>21794</v>
      </c>
      <c r="F97407" s="1" t="s">
        <v>1473</v>
      </c>
      <c r="G97407" s="1" t="s">
        <v>9847</v>
      </c>
      <c r="H97407">
        <v>644221874</v>
      </c>
      <c r="I97407" s="1" t="s">
        <v>20642</v>
      </c>
      <c r="J97407" s="1" t="s">
        <v>20643</v>
      </c>
      <c r="K97407" s="1" t="s">
        <v>18310</v>
      </c>
      <c r="L97407" s="1" t="s">
        <v>21</v>
      </c>
    </row>
    <row r="97408" spans="1:12" x14ac:dyDescent="0.25">
      <c r="A97408" s="1" t="s">
        <v>12</v>
      </c>
      <c r="B97408" s="1" t="s">
        <v>129</v>
      </c>
      <c r="C97408" s="1" t="s">
        <v>834</v>
      </c>
      <c r="D97408" s="1" t="s">
        <v>635</v>
      </c>
      <c r="E97408" s="2">
        <v>18135</v>
      </c>
      <c r="F97408" s="1" t="s">
        <v>202</v>
      </c>
      <c r="G97408" s="1" t="s">
        <v>15613</v>
      </c>
      <c r="H97408">
        <v>665129098</v>
      </c>
      <c r="I97408" s="1" t="s">
        <v>20644</v>
      </c>
      <c r="J97408" s="1" t="s">
        <v>20645</v>
      </c>
      <c r="K97408" s="1" t="s">
        <v>184</v>
      </c>
      <c r="L97408" s="1" t="s">
        <v>21</v>
      </c>
    </row>
    <row r="97409" spans="1:12" x14ac:dyDescent="0.25">
      <c r="A97409" s="1" t="s">
        <v>12</v>
      </c>
      <c r="B97409" s="1" t="s">
        <v>1142</v>
      </c>
      <c r="C97409" s="1" t="s">
        <v>453</v>
      </c>
      <c r="D97409" s="1" t="s">
        <v>1542</v>
      </c>
      <c r="E97409" s="2">
        <v>15585</v>
      </c>
      <c r="F97409" s="1" t="s">
        <v>306</v>
      </c>
      <c r="G97409" s="1" t="s">
        <v>324</v>
      </c>
      <c r="H97409">
        <v>688512769</v>
      </c>
      <c r="I97409" s="1" t="s">
        <v>20646</v>
      </c>
      <c r="J97409" s="1" t="s">
        <v>20647</v>
      </c>
      <c r="K97409" s="1" t="s">
        <v>1062</v>
      </c>
      <c r="L97409" s="1" t="s">
        <v>21</v>
      </c>
    </row>
    <row r="97410" spans="1:12" x14ac:dyDescent="0.25">
      <c r="A97410" s="1" t="s">
        <v>22</v>
      </c>
      <c r="B97410" s="1" t="s">
        <v>109</v>
      </c>
      <c r="C97410" s="1" t="s">
        <v>599</v>
      </c>
      <c r="D97410" s="1" t="s">
        <v>1933</v>
      </c>
      <c r="E97410" s="2">
        <v>32882</v>
      </c>
      <c r="F97410" s="1" t="s">
        <v>2492</v>
      </c>
      <c r="G97410" s="1" t="s">
        <v>7712</v>
      </c>
      <c r="H97410">
        <v>670454017</v>
      </c>
      <c r="I97410" s="1" t="s">
        <v>20648</v>
      </c>
      <c r="J97410" s="1" t="s">
        <v>20649</v>
      </c>
      <c r="K97410" s="1" t="s">
        <v>20650</v>
      </c>
      <c r="L97410" s="1" t="s">
        <v>21</v>
      </c>
    </row>
    <row r="97411" spans="1:12" x14ac:dyDescent="0.25">
      <c r="A97411" s="1" t="s">
        <v>12</v>
      </c>
      <c r="B97411" s="1" t="s">
        <v>304</v>
      </c>
      <c r="C97411" s="1" t="s">
        <v>606</v>
      </c>
      <c r="D97411" s="1" t="s">
        <v>475</v>
      </c>
      <c r="E97411" s="2">
        <v>20025</v>
      </c>
      <c r="F97411" s="1" t="s">
        <v>398</v>
      </c>
      <c r="G97411" s="1" t="s">
        <v>7238</v>
      </c>
      <c r="H97411">
        <v>683394483</v>
      </c>
      <c r="I97411" s="1" t="s">
        <v>20651</v>
      </c>
      <c r="J97411" s="1" t="s">
        <v>20652</v>
      </c>
      <c r="K97411" s="1" t="s">
        <v>418</v>
      </c>
      <c r="L97411" s="1" t="s">
        <v>21</v>
      </c>
    </row>
    <row r="97412" spans="1:12" x14ac:dyDescent="0.25">
      <c r="A97412" s="1" t="s">
        <v>22</v>
      </c>
      <c r="B97412" s="1" t="s">
        <v>603</v>
      </c>
      <c r="C97412" s="1" t="s">
        <v>473</v>
      </c>
      <c r="D97412" s="1" t="s">
        <v>741</v>
      </c>
      <c r="E97412" s="2">
        <v>28820</v>
      </c>
      <c r="F97412" s="1" t="s">
        <v>1207</v>
      </c>
      <c r="G97412" s="1" t="s">
        <v>20653</v>
      </c>
      <c r="H97412">
        <v>621144962</v>
      </c>
      <c r="I97412" s="1" t="s">
        <v>20654</v>
      </c>
      <c r="J97412" s="1" t="s">
        <v>20655</v>
      </c>
      <c r="K97412" s="1" t="s">
        <v>20656</v>
      </c>
      <c r="L97412" s="1" t="s">
        <v>21</v>
      </c>
    </row>
    <row r="97413" spans="1:12" x14ac:dyDescent="0.25">
      <c r="A97413" s="1" t="s">
        <v>12</v>
      </c>
      <c r="B97413" s="1" t="s">
        <v>651</v>
      </c>
      <c r="C97413" s="1" t="s">
        <v>1559</v>
      </c>
      <c r="D97413" s="1" t="s">
        <v>1542</v>
      </c>
      <c r="E97413" s="2">
        <v>17108</v>
      </c>
      <c r="F97413" s="1" t="s">
        <v>4412</v>
      </c>
      <c r="G97413" s="1" t="s">
        <v>20657</v>
      </c>
      <c r="H97413">
        <v>638918319</v>
      </c>
      <c r="I97413" s="1" t="s">
        <v>20658</v>
      </c>
      <c r="J97413" s="1" t="s">
        <v>20659</v>
      </c>
      <c r="K97413" s="1" t="s">
        <v>49</v>
      </c>
      <c r="L97413" s="1" t="s">
        <v>21</v>
      </c>
    </row>
    <row r="97414" spans="1:12" x14ac:dyDescent="0.25">
      <c r="A97414" s="1" t="s">
        <v>12</v>
      </c>
      <c r="B97414" s="1" t="s">
        <v>78</v>
      </c>
      <c r="C97414" s="1" t="s">
        <v>535</v>
      </c>
      <c r="D97414" s="1" t="s">
        <v>586</v>
      </c>
      <c r="E97414" s="2">
        <v>31667</v>
      </c>
      <c r="F97414" s="1" t="s">
        <v>2022</v>
      </c>
      <c r="G97414" s="1" t="s">
        <v>20660</v>
      </c>
      <c r="H97414">
        <v>641532022</v>
      </c>
      <c r="I97414" s="1" t="s">
        <v>20661</v>
      </c>
      <c r="J97414" s="1" t="s">
        <v>4053</v>
      </c>
      <c r="K97414" s="1" t="s">
        <v>1361</v>
      </c>
      <c r="L97414" s="1" t="s">
        <v>21</v>
      </c>
    </row>
    <row r="97415" spans="1:12" x14ac:dyDescent="0.25">
      <c r="A97415" s="1" t="s">
        <v>22</v>
      </c>
      <c r="B97415" s="1" t="s">
        <v>694</v>
      </c>
      <c r="C97415" s="1" t="s">
        <v>340</v>
      </c>
      <c r="D97415" s="1" t="s">
        <v>74</v>
      </c>
      <c r="E97415" s="2">
        <v>30780</v>
      </c>
      <c r="F97415" s="1" t="s">
        <v>1888</v>
      </c>
      <c r="G97415" s="1" t="s">
        <v>4302</v>
      </c>
      <c r="H97415">
        <v>698799943</v>
      </c>
      <c r="I97415" s="1" t="s">
        <v>20662</v>
      </c>
      <c r="J97415" s="1" t="s">
        <v>20663</v>
      </c>
      <c r="K97415" s="1" t="s">
        <v>1260</v>
      </c>
      <c r="L97415" s="1" t="s">
        <v>21</v>
      </c>
    </row>
    <row r="97416" spans="1:12" x14ac:dyDescent="0.25">
      <c r="A97416" s="1" t="s">
        <v>22</v>
      </c>
      <c r="B97416" s="1" t="s">
        <v>502</v>
      </c>
      <c r="C97416" s="1" t="s">
        <v>257</v>
      </c>
      <c r="D97416" s="1" t="s">
        <v>544</v>
      </c>
      <c r="E97416" s="2">
        <v>22988</v>
      </c>
      <c r="F97416" s="1" t="s">
        <v>1625</v>
      </c>
      <c r="G97416" s="1" t="s">
        <v>10036</v>
      </c>
      <c r="H97416">
        <v>660233887</v>
      </c>
      <c r="I97416" s="1" t="s">
        <v>20664</v>
      </c>
      <c r="J97416" s="1" t="s">
        <v>20665</v>
      </c>
      <c r="K97416" s="1" t="s">
        <v>184</v>
      </c>
      <c r="L97416" s="1" t="s">
        <v>21</v>
      </c>
    </row>
    <row r="97417" spans="1:12" x14ac:dyDescent="0.25">
      <c r="A97417" s="1" t="s">
        <v>12</v>
      </c>
      <c r="B97417" s="1" t="s">
        <v>1538</v>
      </c>
      <c r="C97417" s="1" t="s">
        <v>74</v>
      </c>
      <c r="D97417" s="1" t="s">
        <v>140</v>
      </c>
      <c r="E97417" s="2">
        <v>33902</v>
      </c>
      <c r="F97417" s="1" t="s">
        <v>406</v>
      </c>
      <c r="G97417" s="1" t="s">
        <v>898</v>
      </c>
      <c r="H97417">
        <v>664707265</v>
      </c>
      <c r="I97417" s="1" t="s">
        <v>20666</v>
      </c>
      <c r="J97417" s="1" t="s">
        <v>20667</v>
      </c>
      <c r="K97417" s="1" t="s">
        <v>63</v>
      </c>
      <c r="L97417" s="1" t="s">
        <v>21</v>
      </c>
    </row>
    <row r="97418" spans="1:12" x14ac:dyDescent="0.25">
      <c r="A97418" s="1" t="s">
        <v>12</v>
      </c>
      <c r="B97418" s="1" t="s">
        <v>1487</v>
      </c>
      <c r="C97418" s="1" t="s">
        <v>1295</v>
      </c>
      <c r="D97418" s="1" t="s">
        <v>628</v>
      </c>
      <c r="E97418" s="2">
        <v>32283</v>
      </c>
      <c r="F97418" s="1" t="s">
        <v>1445</v>
      </c>
      <c r="G97418" s="1" t="s">
        <v>634</v>
      </c>
      <c r="H97418">
        <v>639575045</v>
      </c>
      <c r="I97418" s="1" t="s">
        <v>20668</v>
      </c>
      <c r="J97418" s="1" t="s">
        <v>20669</v>
      </c>
      <c r="K97418" s="1" t="s">
        <v>559</v>
      </c>
      <c r="L97418" s="1" t="s">
        <v>21</v>
      </c>
    </row>
    <row r="97419" spans="1:12" x14ac:dyDescent="0.25">
      <c r="A97419" s="1" t="s">
        <v>12</v>
      </c>
      <c r="B97419" s="1" t="s">
        <v>477</v>
      </c>
      <c r="C97419" s="1" t="s">
        <v>139</v>
      </c>
      <c r="D97419" s="1" t="s">
        <v>66</v>
      </c>
      <c r="E97419" s="2">
        <v>20969</v>
      </c>
      <c r="F97419" s="1" t="s">
        <v>1220</v>
      </c>
      <c r="G97419" s="1" t="s">
        <v>4494</v>
      </c>
      <c r="H97419">
        <v>685581264</v>
      </c>
      <c r="I97419" s="1" t="s">
        <v>20670</v>
      </c>
      <c r="J97419" s="1" t="s">
        <v>20671</v>
      </c>
      <c r="K97419" s="1" t="s">
        <v>20672</v>
      </c>
      <c r="L97419" s="1" t="s">
        <v>21</v>
      </c>
    </row>
    <row r="97420" spans="1:12" x14ac:dyDescent="0.25">
      <c r="A97420" s="1" t="s">
        <v>12</v>
      </c>
      <c r="B97420" s="1" t="s">
        <v>387</v>
      </c>
      <c r="C97420" s="1" t="s">
        <v>756</v>
      </c>
      <c r="D97420" s="1" t="s">
        <v>41</v>
      </c>
      <c r="E97420" s="2">
        <v>23581</v>
      </c>
      <c r="F97420" s="1" t="s">
        <v>1782</v>
      </c>
      <c r="G97420" s="1" t="s">
        <v>20673</v>
      </c>
      <c r="H97420">
        <v>626631275</v>
      </c>
      <c r="I97420" s="1" t="s">
        <v>14684</v>
      </c>
      <c r="J97420" s="1" t="s">
        <v>11487</v>
      </c>
      <c r="K97420" s="1" t="s">
        <v>20674</v>
      </c>
      <c r="L97420" s="1" t="s">
        <v>21</v>
      </c>
    </row>
    <row r="97421" spans="1:12" x14ac:dyDescent="0.25">
      <c r="A97421" s="1" t="s">
        <v>12</v>
      </c>
      <c r="B97421" s="1" t="s">
        <v>250</v>
      </c>
      <c r="C97421" s="1" t="s">
        <v>829</v>
      </c>
      <c r="D97421" s="1" t="s">
        <v>1151</v>
      </c>
      <c r="E97421" s="2">
        <v>22070</v>
      </c>
      <c r="F97421" s="1" t="s">
        <v>186</v>
      </c>
      <c r="G97421" s="1" t="s">
        <v>1294</v>
      </c>
      <c r="H97421">
        <v>645312864</v>
      </c>
      <c r="I97421" s="1" t="s">
        <v>20675</v>
      </c>
      <c r="J97421" s="1" t="s">
        <v>20676</v>
      </c>
      <c r="K97421" s="1" t="s">
        <v>1499</v>
      </c>
      <c r="L97421" s="1" t="s">
        <v>21</v>
      </c>
    </row>
    <row r="97422" spans="1:12" x14ac:dyDescent="0.25">
      <c r="A97422" s="1" t="s">
        <v>22</v>
      </c>
      <c r="B97422" s="1" t="s">
        <v>525</v>
      </c>
      <c r="C97422" s="1" t="s">
        <v>169</v>
      </c>
      <c r="D97422" s="1" t="s">
        <v>285</v>
      </c>
      <c r="E97422" s="2">
        <v>35617</v>
      </c>
      <c r="F97422" s="1" t="s">
        <v>2232</v>
      </c>
      <c r="G97422" s="1" t="s">
        <v>7145</v>
      </c>
      <c r="H97422">
        <v>613222946</v>
      </c>
      <c r="I97422" s="1" t="s">
        <v>20677</v>
      </c>
      <c r="J97422" s="1" t="s">
        <v>11092</v>
      </c>
      <c r="K97422" s="1" t="s">
        <v>20678</v>
      </c>
      <c r="L97422" s="1" t="s">
        <v>21</v>
      </c>
    </row>
    <row r="97423" spans="1:12" x14ac:dyDescent="0.25">
      <c r="A97423" s="1" t="s">
        <v>22</v>
      </c>
      <c r="B97423" s="1" t="s">
        <v>207</v>
      </c>
      <c r="C97423" s="1" t="s">
        <v>514</v>
      </c>
      <c r="D97423" s="1" t="s">
        <v>469</v>
      </c>
      <c r="E97423" s="2">
        <v>16695</v>
      </c>
      <c r="F97423" s="1" t="s">
        <v>779</v>
      </c>
      <c r="G97423" s="1" t="s">
        <v>1652</v>
      </c>
      <c r="H97423">
        <v>675837001</v>
      </c>
      <c r="I97423" s="1" t="s">
        <v>20679</v>
      </c>
      <c r="J97423" s="1" t="s">
        <v>20680</v>
      </c>
      <c r="K97423" s="1" t="s">
        <v>9417</v>
      </c>
      <c r="L97423" s="1" t="s">
        <v>21</v>
      </c>
    </row>
    <row r="97424" spans="1:12" x14ac:dyDescent="0.25">
      <c r="A97424" s="1" t="s">
        <v>22</v>
      </c>
      <c r="B97424" s="1" t="s">
        <v>992</v>
      </c>
      <c r="C97424" s="1" t="s">
        <v>1849</v>
      </c>
      <c r="D97424" s="1" t="s">
        <v>461</v>
      </c>
      <c r="E97424" s="2">
        <v>12620</v>
      </c>
      <c r="F97424" s="1" t="s">
        <v>551</v>
      </c>
      <c r="G97424" s="1" t="s">
        <v>8762</v>
      </c>
      <c r="H97424">
        <v>624596339</v>
      </c>
      <c r="I97424" s="1" t="s">
        <v>20681</v>
      </c>
      <c r="J97424" s="1" t="s">
        <v>20682</v>
      </c>
      <c r="K97424" s="1" t="s">
        <v>11989</v>
      </c>
      <c r="L97424" s="1" t="s">
        <v>21</v>
      </c>
    </row>
    <row r="97425" spans="1:12" x14ac:dyDescent="0.25">
      <c r="A97425" s="1" t="s">
        <v>12</v>
      </c>
      <c r="B97425" s="1" t="s">
        <v>739</v>
      </c>
      <c r="C97425" s="1" t="s">
        <v>318</v>
      </c>
      <c r="D97425" s="1" t="s">
        <v>1071</v>
      </c>
      <c r="E97425" s="2">
        <v>35736</v>
      </c>
      <c r="F97425" s="1" t="s">
        <v>1477</v>
      </c>
      <c r="G97425" s="1" t="s">
        <v>7486</v>
      </c>
      <c r="H97425">
        <v>693004402</v>
      </c>
      <c r="I97425" s="1" t="s">
        <v>8099</v>
      </c>
      <c r="J97425" s="1" t="s">
        <v>20683</v>
      </c>
      <c r="K97425" s="1" t="s">
        <v>13530</v>
      </c>
      <c r="L97425" s="1" t="s">
        <v>21</v>
      </c>
    </row>
    <row r="97426" spans="1:12" x14ac:dyDescent="0.25">
      <c r="A97426" s="1" t="s">
        <v>12</v>
      </c>
      <c r="B97426" s="1" t="s">
        <v>392</v>
      </c>
      <c r="C97426" s="1" t="s">
        <v>655</v>
      </c>
      <c r="D97426" s="1" t="s">
        <v>376</v>
      </c>
      <c r="E97426" s="2">
        <v>36504</v>
      </c>
      <c r="F97426" s="1" t="s">
        <v>2746</v>
      </c>
      <c r="G97426" s="1" t="s">
        <v>20684</v>
      </c>
      <c r="H97426">
        <v>684778042</v>
      </c>
      <c r="I97426" s="1" t="s">
        <v>20685</v>
      </c>
      <c r="J97426" s="1" t="s">
        <v>20686</v>
      </c>
      <c r="K97426" s="1" t="s">
        <v>115</v>
      </c>
      <c r="L97426" s="1" t="s">
        <v>21</v>
      </c>
    </row>
    <row r="97427" spans="1:12" x14ac:dyDescent="0.25">
      <c r="A97427" s="1" t="s">
        <v>12</v>
      </c>
      <c r="B97427" s="1" t="s">
        <v>1015</v>
      </c>
      <c r="C97427" s="1" t="s">
        <v>200</v>
      </c>
      <c r="D97427" s="1" t="s">
        <v>601</v>
      </c>
      <c r="E97427" s="2">
        <v>28616</v>
      </c>
      <c r="F97427" s="1" t="s">
        <v>2561</v>
      </c>
      <c r="G97427" s="1" t="s">
        <v>250</v>
      </c>
      <c r="H97427">
        <v>629402428</v>
      </c>
      <c r="I97427" s="1" t="s">
        <v>20687</v>
      </c>
      <c r="J97427" s="1" t="s">
        <v>20688</v>
      </c>
      <c r="K97427" s="1" t="s">
        <v>10937</v>
      </c>
      <c r="L97427" s="1" t="s">
        <v>21</v>
      </c>
    </row>
    <row r="97428" spans="1:12" x14ac:dyDescent="0.25">
      <c r="A97428" s="1" t="s">
        <v>22</v>
      </c>
      <c r="B97428" s="1" t="s">
        <v>1404</v>
      </c>
      <c r="C97428" s="1" t="s">
        <v>417</v>
      </c>
      <c r="D97428" s="1" t="s">
        <v>237</v>
      </c>
      <c r="E97428" s="2">
        <v>26337</v>
      </c>
      <c r="F97428" s="1" t="s">
        <v>391</v>
      </c>
      <c r="G97428" s="1" t="s">
        <v>20074</v>
      </c>
      <c r="H97428">
        <v>665767716</v>
      </c>
      <c r="I97428" s="1" t="s">
        <v>20689</v>
      </c>
      <c r="J97428" s="1" t="s">
        <v>20690</v>
      </c>
      <c r="K97428" s="1" t="s">
        <v>1506</v>
      </c>
      <c r="L97428" s="1" t="s">
        <v>21</v>
      </c>
    </row>
    <row r="97429" spans="1:12" x14ac:dyDescent="0.25">
      <c r="A97429" s="1" t="s">
        <v>12</v>
      </c>
      <c r="B97429" s="1" t="s">
        <v>2520</v>
      </c>
      <c r="C97429" s="1" t="s">
        <v>1329</v>
      </c>
      <c r="D97429" s="1" t="s">
        <v>3040</v>
      </c>
      <c r="E97429" s="2">
        <v>31095</v>
      </c>
      <c r="F97429" s="1" t="s">
        <v>2232</v>
      </c>
      <c r="G97429" s="1" t="s">
        <v>20430</v>
      </c>
      <c r="H97429">
        <v>614654133</v>
      </c>
      <c r="I97429" s="1" t="s">
        <v>20691</v>
      </c>
      <c r="J97429" s="1" t="s">
        <v>20692</v>
      </c>
      <c r="K97429" s="1" t="s">
        <v>11651</v>
      </c>
      <c r="L97429" s="1" t="s">
        <v>21</v>
      </c>
    </row>
    <row r="97430" spans="1:12" x14ac:dyDescent="0.25">
      <c r="A97430" s="1" t="s">
        <v>12</v>
      </c>
      <c r="B97430" s="1" t="s">
        <v>627</v>
      </c>
      <c r="C97430" s="1" t="s">
        <v>536</v>
      </c>
      <c r="D97430" s="1" t="s">
        <v>2089</v>
      </c>
      <c r="E97430" s="2">
        <v>21314</v>
      </c>
      <c r="F97430" s="1" t="s">
        <v>1196</v>
      </c>
      <c r="G97430" s="1" t="s">
        <v>4772</v>
      </c>
      <c r="H97430">
        <v>685060991</v>
      </c>
      <c r="I97430" s="1" t="s">
        <v>20693</v>
      </c>
      <c r="J97430" s="1" t="s">
        <v>20694</v>
      </c>
      <c r="K97430" s="1" t="s">
        <v>144</v>
      </c>
      <c r="L97430" s="1" t="s">
        <v>21</v>
      </c>
    </row>
    <row r="97431" spans="1:12" x14ac:dyDescent="0.25">
      <c r="A97431" s="1" t="s">
        <v>22</v>
      </c>
      <c r="B97431" s="1" t="s">
        <v>1652</v>
      </c>
      <c r="C97431" s="1" t="s">
        <v>375</v>
      </c>
      <c r="D97431" s="1" t="s">
        <v>162</v>
      </c>
      <c r="E97431" s="2">
        <v>23684</v>
      </c>
      <c r="F97431" s="1" t="s">
        <v>2870</v>
      </c>
      <c r="G97431" s="1" t="s">
        <v>20695</v>
      </c>
      <c r="H97431">
        <v>675828388</v>
      </c>
      <c r="I97431" s="1" t="s">
        <v>6400</v>
      </c>
      <c r="J97431" s="1" t="s">
        <v>20696</v>
      </c>
      <c r="K97431" s="1" t="s">
        <v>1454</v>
      </c>
      <c r="L97431" s="1" t="s">
        <v>21</v>
      </c>
    </row>
    <row r="97432" spans="1:12" x14ac:dyDescent="0.25">
      <c r="A97432" s="1" t="s">
        <v>22</v>
      </c>
      <c r="B97432" s="1" t="s">
        <v>1253</v>
      </c>
      <c r="C97432" s="1" t="s">
        <v>674</v>
      </c>
      <c r="D97432" s="1" t="s">
        <v>443</v>
      </c>
      <c r="E97432" s="2">
        <v>25518</v>
      </c>
      <c r="F97432" s="1" t="s">
        <v>1115</v>
      </c>
      <c r="G97432" s="1" t="s">
        <v>20697</v>
      </c>
      <c r="H97432">
        <v>627415225</v>
      </c>
      <c r="I97432" s="1" t="s">
        <v>20698</v>
      </c>
      <c r="J97432" s="1" t="s">
        <v>20699</v>
      </c>
      <c r="K97432" s="1" t="s">
        <v>340</v>
      </c>
      <c r="L97432" s="1" t="s">
        <v>21</v>
      </c>
    </row>
    <row r="97433" spans="1:12" x14ac:dyDescent="0.25">
      <c r="A97433" s="1" t="s">
        <v>12</v>
      </c>
      <c r="B97433" s="1" t="s">
        <v>123</v>
      </c>
      <c r="C97433" s="1" t="s">
        <v>109</v>
      </c>
      <c r="D97433" s="1" t="s">
        <v>2723</v>
      </c>
      <c r="E97433" s="2">
        <v>32689</v>
      </c>
      <c r="F97433" s="1" t="s">
        <v>595</v>
      </c>
      <c r="G97433" s="1" t="s">
        <v>310</v>
      </c>
      <c r="H97433">
        <v>663941811</v>
      </c>
      <c r="I97433" s="1" t="s">
        <v>20700</v>
      </c>
      <c r="J97433" s="1" t="s">
        <v>20701</v>
      </c>
      <c r="K97433" s="1" t="s">
        <v>31</v>
      </c>
      <c r="L97433" s="1" t="s">
        <v>21</v>
      </c>
    </row>
    <row r="97434" spans="1:12" x14ac:dyDescent="0.25">
      <c r="A97434" s="1" t="s">
        <v>22</v>
      </c>
      <c r="B97434" s="1" t="s">
        <v>679</v>
      </c>
      <c r="C97434" s="1" t="s">
        <v>2120</v>
      </c>
      <c r="D97434" s="1" t="s">
        <v>2381</v>
      </c>
      <c r="E97434" s="2">
        <v>22364</v>
      </c>
      <c r="F97434" s="1" t="s">
        <v>1005</v>
      </c>
      <c r="G97434" s="1" t="s">
        <v>20702</v>
      </c>
      <c r="H97434">
        <v>694238871</v>
      </c>
      <c r="I97434" s="1" t="s">
        <v>20703</v>
      </c>
      <c r="J97434" s="1" t="s">
        <v>20704</v>
      </c>
      <c r="K97434" s="1" t="s">
        <v>2675</v>
      </c>
      <c r="L97434" s="1" t="s">
        <v>21</v>
      </c>
    </row>
    <row r="97435" spans="1:12" x14ac:dyDescent="0.25">
      <c r="A97435" s="1" t="s">
        <v>22</v>
      </c>
      <c r="B97435" s="1" t="s">
        <v>967</v>
      </c>
      <c r="C97435" s="1" t="s">
        <v>1559</v>
      </c>
      <c r="D97435" s="1" t="s">
        <v>1859</v>
      </c>
      <c r="E97435" s="2">
        <v>35793</v>
      </c>
      <c r="F97435" s="1" t="s">
        <v>2802</v>
      </c>
      <c r="G97435" s="1" t="s">
        <v>1604</v>
      </c>
      <c r="H97435">
        <v>651815979</v>
      </c>
      <c r="I97435" s="1" t="s">
        <v>20705</v>
      </c>
      <c r="J97435" s="1" t="s">
        <v>20706</v>
      </c>
      <c r="K97435" s="1" t="s">
        <v>8681</v>
      </c>
      <c r="L97435" s="1" t="s">
        <v>21</v>
      </c>
    </row>
    <row r="97436" spans="1:12" x14ac:dyDescent="0.25">
      <c r="A97436" s="1" t="s">
        <v>22</v>
      </c>
      <c r="B97436" s="1" t="s">
        <v>70</v>
      </c>
      <c r="C97436" s="1" t="s">
        <v>2279</v>
      </c>
      <c r="D97436" s="1" t="s">
        <v>1269</v>
      </c>
      <c r="E97436" s="2">
        <v>25877</v>
      </c>
      <c r="F97436" s="1" t="s">
        <v>1999</v>
      </c>
      <c r="G97436" s="1" t="s">
        <v>10602</v>
      </c>
      <c r="H97436">
        <v>658871715</v>
      </c>
      <c r="I97436" s="1" t="s">
        <v>20707</v>
      </c>
      <c r="J97436" s="1" t="s">
        <v>8956</v>
      </c>
      <c r="K97436" s="1" t="s">
        <v>4512</v>
      </c>
      <c r="L97436" s="1" t="s">
        <v>21</v>
      </c>
    </row>
    <row r="97437" spans="1:12" x14ac:dyDescent="0.25">
      <c r="A97437" s="1" t="s">
        <v>22</v>
      </c>
      <c r="B97437" s="1" t="s">
        <v>694</v>
      </c>
      <c r="C97437" s="1" t="s">
        <v>790</v>
      </c>
      <c r="D97437" s="1" t="s">
        <v>1762</v>
      </c>
      <c r="E97437" s="2">
        <v>14240</v>
      </c>
      <c r="F97437" s="1" t="s">
        <v>807</v>
      </c>
      <c r="G97437" s="1" t="s">
        <v>4175</v>
      </c>
      <c r="H97437">
        <v>632184340</v>
      </c>
      <c r="I97437" s="1" t="s">
        <v>20708</v>
      </c>
      <c r="J97437" s="1" t="s">
        <v>20709</v>
      </c>
      <c r="K97437" s="1" t="s">
        <v>7624</v>
      </c>
      <c r="L97437" s="1" t="s">
        <v>21</v>
      </c>
    </row>
    <row r="97438" spans="1:12" x14ac:dyDescent="0.25">
      <c r="A97438" s="1" t="s">
        <v>12</v>
      </c>
      <c r="B97438" s="1" t="s">
        <v>492</v>
      </c>
      <c r="C97438" s="1" t="s">
        <v>529</v>
      </c>
      <c r="D97438" s="1" t="s">
        <v>80</v>
      </c>
      <c r="E97438" s="2">
        <v>27819</v>
      </c>
      <c r="F97438" s="1" t="s">
        <v>2903</v>
      </c>
      <c r="G97438" s="1" t="s">
        <v>8530</v>
      </c>
      <c r="H97438">
        <v>666458700</v>
      </c>
      <c r="I97438" s="1" t="s">
        <v>20710</v>
      </c>
      <c r="J97438" s="1" t="s">
        <v>20711</v>
      </c>
      <c r="K97438" s="1" t="s">
        <v>3691</v>
      </c>
      <c r="L97438" s="1" t="s">
        <v>21</v>
      </c>
    </row>
    <row r="97439" spans="1:12" x14ac:dyDescent="0.25">
      <c r="A97439" s="1" t="s">
        <v>12</v>
      </c>
      <c r="B97439" s="1" t="s">
        <v>1199</v>
      </c>
      <c r="C97439" s="1" t="s">
        <v>457</v>
      </c>
      <c r="D97439" s="1" t="s">
        <v>390</v>
      </c>
      <c r="E97439" s="2">
        <v>36460</v>
      </c>
      <c r="F97439" s="1" t="s">
        <v>1047</v>
      </c>
      <c r="G97439" s="1" t="s">
        <v>4678</v>
      </c>
      <c r="H97439">
        <v>668008685</v>
      </c>
      <c r="I97439" s="1" t="s">
        <v>20712</v>
      </c>
      <c r="J97439" s="1" t="s">
        <v>20713</v>
      </c>
      <c r="K97439" s="1" t="s">
        <v>1054</v>
      </c>
      <c r="L97439" s="1" t="s">
        <v>21</v>
      </c>
    </row>
    <row r="97440" spans="1:12" x14ac:dyDescent="0.25">
      <c r="A97440" s="1" t="s">
        <v>12</v>
      </c>
      <c r="B97440" s="1" t="s">
        <v>1015</v>
      </c>
      <c r="C97440" s="1" t="s">
        <v>611</v>
      </c>
      <c r="D97440" s="1" t="s">
        <v>1600</v>
      </c>
      <c r="E97440" s="2">
        <v>35533</v>
      </c>
      <c r="F97440" s="1" t="s">
        <v>901</v>
      </c>
      <c r="G97440" s="1" t="s">
        <v>10460</v>
      </c>
      <c r="H97440">
        <v>666226775</v>
      </c>
      <c r="I97440" s="1" t="s">
        <v>20714</v>
      </c>
      <c r="J97440" s="1" t="s">
        <v>20715</v>
      </c>
      <c r="K97440" s="1" t="s">
        <v>3475</v>
      </c>
      <c r="L97440" s="1" t="s">
        <v>21</v>
      </c>
    </row>
    <row r="97441" spans="1:12" x14ac:dyDescent="0.25">
      <c r="A97441" s="1" t="s">
        <v>12</v>
      </c>
      <c r="B97441" s="1" t="s">
        <v>108</v>
      </c>
      <c r="C97441" s="1" t="s">
        <v>277</v>
      </c>
      <c r="D97441" s="1" t="s">
        <v>921</v>
      </c>
      <c r="E97441" s="2">
        <v>16618</v>
      </c>
      <c r="F97441" s="1" t="s">
        <v>73</v>
      </c>
      <c r="G97441" s="1" t="s">
        <v>16937</v>
      </c>
      <c r="H97441">
        <v>644305306</v>
      </c>
      <c r="I97441" s="1" t="s">
        <v>15430</v>
      </c>
      <c r="J97441" s="1" t="s">
        <v>20716</v>
      </c>
      <c r="K97441" s="1" t="s">
        <v>1684</v>
      </c>
      <c r="L97441" s="1" t="s">
        <v>21</v>
      </c>
    </row>
    <row r="97442" spans="1:12" x14ac:dyDescent="0.25">
      <c r="A97442" s="1" t="s">
        <v>12</v>
      </c>
      <c r="B97442" s="1" t="s">
        <v>418</v>
      </c>
      <c r="C97442" s="1" t="s">
        <v>588</v>
      </c>
      <c r="D97442" s="1" t="s">
        <v>1472</v>
      </c>
      <c r="E97442" s="2">
        <v>16529</v>
      </c>
      <c r="F97442" s="1" t="s">
        <v>595</v>
      </c>
      <c r="G97442" s="1" t="s">
        <v>4038</v>
      </c>
      <c r="H97442">
        <v>682421107</v>
      </c>
      <c r="I97442" s="1" t="s">
        <v>20717</v>
      </c>
      <c r="J97442" s="1" t="s">
        <v>20718</v>
      </c>
      <c r="K97442" s="1" t="s">
        <v>7753</v>
      </c>
      <c r="L97442" s="1" t="s">
        <v>21</v>
      </c>
    </row>
    <row r="97443" spans="1:12" x14ac:dyDescent="0.25">
      <c r="A97443" s="1" t="s">
        <v>22</v>
      </c>
      <c r="B97443" s="1" t="s">
        <v>500</v>
      </c>
      <c r="C97443" s="1" t="s">
        <v>1348</v>
      </c>
      <c r="D97443" s="1" t="s">
        <v>1600</v>
      </c>
      <c r="E97443" s="2">
        <v>19393</v>
      </c>
      <c r="F97443" s="1" t="s">
        <v>89</v>
      </c>
      <c r="G97443" s="1" t="s">
        <v>317</v>
      </c>
      <c r="H97443">
        <v>656683221</v>
      </c>
      <c r="I97443" s="1" t="s">
        <v>20719</v>
      </c>
      <c r="J97443" s="1" t="s">
        <v>20720</v>
      </c>
      <c r="K97443" s="1" t="s">
        <v>1495</v>
      </c>
      <c r="L97443" s="1" t="s">
        <v>21</v>
      </c>
    </row>
    <row r="97444" spans="1:12" x14ac:dyDescent="0.25">
      <c r="A97444" s="1" t="s">
        <v>12</v>
      </c>
      <c r="B97444" s="1" t="s">
        <v>410</v>
      </c>
      <c r="C97444" s="1" t="s">
        <v>1455</v>
      </c>
      <c r="D97444" s="1" t="s">
        <v>469</v>
      </c>
      <c r="E97444" s="2">
        <v>30443</v>
      </c>
      <c r="F97444" s="1" t="s">
        <v>412</v>
      </c>
      <c r="G97444" s="1" t="s">
        <v>20721</v>
      </c>
      <c r="H97444">
        <v>637961114</v>
      </c>
      <c r="I97444" s="1" t="s">
        <v>20722</v>
      </c>
      <c r="J97444" s="1" t="s">
        <v>20723</v>
      </c>
      <c r="K97444" s="1" t="s">
        <v>20724</v>
      </c>
      <c r="L97444" s="1" t="s">
        <v>21</v>
      </c>
    </row>
    <row r="97445" spans="1:12" x14ac:dyDescent="0.25">
      <c r="A97445" s="1" t="s">
        <v>22</v>
      </c>
      <c r="B97445" s="1" t="s">
        <v>411</v>
      </c>
      <c r="C97445" s="1" t="s">
        <v>49</v>
      </c>
      <c r="D97445" s="1" t="s">
        <v>3753</v>
      </c>
      <c r="E97445" s="2">
        <v>23384</v>
      </c>
      <c r="F97445" s="1" t="s">
        <v>110</v>
      </c>
      <c r="G97445" s="1" t="s">
        <v>7232</v>
      </c>
      <c r="H97445">
        <v>641057728</v>
      </c>
      <c r="I97445" s="1" t="s">
        <v>20725</v>
      </c>
      <c r="J97445" s="1" t="s">
        <v>20726</v>
      </c>
      <c r="K97445" s="1" t="s">
        <v>20727</v>
      </c>
      <c r="L97445" s="1" t="s">
        <v>21</v>
      </c>
    </row>
    <row r="97446" spans="1:12" x14ac:dyDescent="0.25">
      <c r="A97446" s="1" t="s">
        <v>12</v>
      </c>
      <c r="B97446" s="1" t="s">
        <v>341</v>
      </c>
      <c r="C97446" s="1" t="s">
        <v>1991</v>
      </c>
      <c r="D97446" s="1" t="s">
        <v>820</v>
      </c>
      <c r="E97446" s="2">
        <v>37106</v>
      </c>
      <c r="F97446" s="1" t="s">
        <v>1625</v>
      </c>
      <c r="G97446" s="1" t="s">
        <v>861</v>
      </c>
      <c r="H97446">
        <v>688487595</v>
      </c>
      <c r="I97446" s="1" t="s">
        <v>20728</v>
      </c>
      <c r="J97446" s="1" t="s">
        <v>20729</v>
      </c>
      <c r="K97446" s="1" t="s">
        <v>20730</v>
      </c>
      <c r="L97446" s="1" t="s">
        <v>21</v>
      </c>
    </row>
    <row r="97447" spans="1:12" x14ac:dyDescent="0.25">
      <c r="A97447" s="1" t="s">
        <v>22</v>
      </c>
      <c r="B97447" s="1" t="s">
        <v>1372</v>
      </c>
      <c r="C97447" s="1" t="s">
        <v>745</v>
      </c>
      <c r="D97447" s="1" t="s">
        <v>88</v>
      </c>
      <c r="E97447" s="2">
        <v>13537</v>
      </c>
      <c r="F97447" s="1" t="s">
        <v>202</v>
      </c>
      <c r="G97447" s="1" t="s">
        <v>15011</v>
      </c>
      <c r="H97447">
        <v>675913770</v>
      </c>
      <c r="I97447" s="1" t="s">
        <v>20731</v>
      </c>
      <c r="J97447" s="1" t="s">
        <v>20732</v>
      </c>
      <c r="K97447" s="1" t="s">
        <v>932</v>
      </c>
      <c r="L97447" s="1" t="s">
        <v>21</v>
      </c>
    </row>
    <row r="97448" spans="1:12" x14ac:dyDescent="0.25">
      <c r="A97448" s="1" t="s">
        <v>12</v>
      </c>
      <c r="B97448" s="1" t="s">
        <v>417</v>
      </c>
      <c r="C97448" s="1" t="s">
        <v>1347</v>
      </c>
      <c r="D97448" s="1" t="s">
        <v>1456</v>
      </c>
      <c r="E97448" s="2">
        <v>28292</v>
      </c>
      <c r="F97448" s="1" t="s">
        <v>616</v>
      </c>
      <c r="G97448" s="1" t="s">
        <v>634</v>
      </c>
      <c r="H97448">
        <v>664693038</v>
      </c>
      <c r="I97448" s="1" t="s">
        <v>20733</v>
      </c>
      <c r="J97448" s="1" t="s">
        <v>20734</v>
      </c>
      <c r="K97448" s="1" t="s">
        <v>642</v>
      </c>
      <c r="L97448" s="1" t="s">
        <v>21</v>
      </c>
    </row>
    <row r="97449" spans="1:12" x14ac:dyDescent="0.25">
      <c r="A97449" s="1" t="s">
        <v>22</v>
      </c>
      <c r="B97449" s="1" t="s">
        <v>1142</v>
      </c>
      <c r="C97449" s="1" t="s">
        <v>549</v>
      </c>
      <c r="D97449" s="1" t="s">
        <v>74</v>
      </c>
      <c r="E97449" s="2">
        <v>28520</v>
      </c>
      <c r="F97449" s="1" t="s">
        <v>1864</v>
      </c>
      <c r="G97449" s="1" t="s">
        <v>9632</v>
      </c>
      <c r="H97449">
        <v>632353104</v>
      </c>
      <c r="I97449" s="1" t="s">
        <v>4921</v>
      </c>
      <c r="J97449" s="1" t="s">
        <v>20735</v>
      </c>
      <c r="K97449" s="1" t="s">
        <v>70</v>
      </c>
      <c r="L97449" s="1" t="s">
        <v>21</v>
      </c>
    </row>
    <row r="97450" spans="1:12" x14ac:dyDescent="0.25">
      <c r="A97450" s="1" t="s">
        <v>22</v>
      </c>
      <c r="B97450" s="1" t="s">
        <v>603</v>
      </c>
      <c r="C97450" s="1" t="s">
        <v>318</v>
      </c>
      <c r="D97450" s="1" t="s">
        <v>342</v>
      </c>
      <c r="E97450" s="2">
        <v>24425</v>
      </c>
      <c r="F97450" s="1" t="s">
        <v>1611</v>
      </c>
      <c r="G97450" s="1" t="s">
        <v>187</v>
      </c>
      <c r="H97450">
        <v>696754784</v>
      </c>
      <c r="I97450" s="1" t="s">
        <v>20736</v>
      </c>
      <c r="J97450" s="1" t="s">
        <v>20737</v>
      </c>
      <c r="K97450" s="1" t="s">
        <v>7459</v>
      </c>
      <c r="L97450" s="1" t="s">
        <v>21</v>
      </c>
    </row>
    <row r="97451" spans="1:12" x14ac:dyDescent="0.25">
      <c r="A97451" s="1" t="s">
        <v>22</v>
      </c>
      <c r="B97451" s="1" t="s">
        <v>207</v>
      </c>
      <c r="C97451" s="1" t="s">
        <v>1062</v>
      </c>
      <c r="D97451" s="1" t="s">
        <v>1928</v>
      </c>
      <c r="E97451" s="2">
        <v>17238</v>
      </c>
      <c r="F97451" s="1" t="s">
        <v>856</v>
      </c>
      <c r="G97451" s="1" t="s">
        <v>7091</v>
      </c>
      <c r="H97451">
        <v>620942672</v>
      </c>
      <c r="I97451" s="1" t="s">
        <v>20738</v>
      </c>
      <c r="J97451" s="1" t="s">
        <v>20739</v>
      </c>
      <c r="K97451" s="1" t="s">
        <v>4371</v>
      </c>
      <c r="L97451" s="1" t="s">
        <v>21</v>
      </c>
    </row>
    <row r="97452" spans="1:12" x14ac:dyDescent="0.25">
      <c r="A97452" s="1" t="s">
        <v>12</v>
      </c>
      <c r="B97452" s="1" t="s">
        <v>1229</v>
      </c>
      <c r="C97452" s="1" t="s">
        <v>191</v>
      </c>
      <c r="D97452" s="1" t="s">
        <v>544</v>
      </c>
      <c r="E97452" s="2">
        <v>15273</v>
      </c>
      <c r="F97452" s="1" t="s">
        <v>831</v>
      </c>
      <c r="G97452" s="1" t="s">
        <v>2880</v>
      </c>
      <c r="H97452">
        <v>649368829</v>
      </c>
      <c r="I97452" s="1" t="s">
        <v>20740</v>
      </c>
      <c r="J97452" s="1" t="s">
        <v>20741</v>
      </c>
      <c r="K97452" s="1" t="s">
        <v>13646</v>
      </c>
      <c r="L97452" s="1" t="s">
        <v>21</v>
      </c>
    </row>
    <row r="97453" spans="1:12" x14ac:dyDescent="0.25">
      <c r="A97453" s="1" t="s">
        <v>22</v>
      </c>
      <c r="B97453" s="1" t="s">
        <v>55</v>
      </c>
      <c r="C97453" s="1" t="s">
        <v>1812</v>
      </c>
      <c r="D97453" s="1" t="s">
        <v>41</v>
      </c>
      <c r="E97453" s="2">
        <v>17771</v>
      </c>
      <c r="F97453" s="1" t="s">
        <v>1607</v>
      </c>
      <c r="G97453" s="1" t="s">
        <v>19771</v>
      </c>
      <c r="H97453">
        <v>622894703</v>
      </c>
      <c r="I97453" s="1" t="s">
        <v>5859</v>
      </c>
      <c r="J97453" s="1" t="s">
        <v>20742</v>
      </c>
      <c r="K97453" s="1" t="s">
        <v>20743</v>
      </c>
      <c r="L97453" s="1" t="s">
        <v>21</v>
      </c>
    </row>
    <row r="97454" spans="1:12" x14ac:dyDescent="0.25">
      <c r="A97454" s="1" t="s">
        <v>22</v>
      </c>
      <c r="B97454" s="1" t="s">
        <v>767</v>
      </c>
      <c r="C97454" s="1" t="s">
        <v>932</v>
      </c>
      <c r="D97454" s="1" t="s">
        <v>2360</v>
      </c>
      <c r="E97454" s="2">
        <v>19988</v>
      </c>
      <c r="F97454" s="1" t="s">
        <v>155</v>
      </c>
      <c r="G97454" s="1" t="s">
        <v>9913</v>
      </c>
      <c r="H97454">
        <v>640729493</v>
      </c>
      <c r="I97454" s="1" t="s">
        <v>20744</v>
      </c>
      <c r="J97454" s="1" t="s">
        <v>20745</v>
      </c>
      <c r="K97454" s="1" t="s">
        <v>14378</v>
      </c>
      <c r="L97454" s="1" t="s">
        <v>21</v>
      </c>
    </row>
    <row r="97455" spans="1:12" x14ac:dyDescent="0.25">
      <c r="A97455" s="1" t="s">
        <v>22</v>
      </c>
      <c r="B97455" s="1" t="s">
        <v>847</v>
      </c>
      <c r="C97455" s="1" t="s">
        <v>77</v>
      </c>
      <c r="D97455" s="1" t="s">
        <v>1845</v>
      </c>
      <c r="E97455" s="2">
        <v>25439</v>
      </c>
      <c r="F97455" s="1" t="s">
        <v>1734</v>
      </c>
      <c r="G97455" s="1" t="s">
        <v>353</v>
      </c>
      <c r="H97455">
        <v>690088382</v>
      </c>
      <c r="I97455" s="1" t="s">
        <v>10539</v>
      </c>
      <c r="J97455" s="1" t="s">
        <v>20746</v>
      </c>
      <c r="K97455" s="1" t="s">
        <v>5320</v>
      </c>
      <c r="L97455" s="1" t="s">
        <v>21</v>
      </c>
    </row>
    <row r="97456" spans="1:12" x14ac:dyDescent="0.25">
      <c r="A97456" s="1" t="s">
        <v>12</v>
      </c>
      <c r="B97456" s="1" t="s">
        <v>562</v>
      </c>
      <c r="C97456" s="1" t="s">
        <v>183</v>
      </c>
      <c r="D97456" s="1" t="s">
        <v>1943</v>
      </c>
      <c r="E97456" s="2">
        <v>31200</v>
      </c>
      <c r="F97456" s="1" t="s">
        <v>551</v>
      </c>
      <c r="G97456" s="1" t="s">
        <v>674</v>
      </c>
      <c r="H97456">
        <v>659670374</v>
      </c>
      <c r="I97456" s="1" t="s">
        <v>20747</v>
      </c>
      <c r="J97456" s="1" t="s">
        <v>20748</v>
      </c>
      <c r="K97456" s="1" t="s">
        <v>16126</v>
      </c>
      <c r="L97456" s="1" t="s">
        <v>21</v>
      </c>
    </row>
    <row r="97457" spans="1:12" x14ac:dyDescent="0.25">
      <c r="A97457" s="1" t="s">
        <v>22</v>
      </c>
      <c r="B97457" s="1" t="s">
        <v>1319</v>
      </c>
      <c r="C97457" s="1" t="s">
        <v>175</v>
      </c>
      <c r="D97457" s="1" t="s">
        <v>1379</v>
      </c>
      <c r="E97457" s="2">
        <v>31625</v>
      </c>
      <c r="F97457" s="1" t="s">
        <v>1401</v>
      </c>
      <c r="G97457" s="1" t="s">
        <v>20749</v>
      </c>
      <c r="H97457">
        <v>676013299</v>
      </c>
      <c r="I97457" s="1" t="s">
        <v>20750</v>
      </c>
      <c r="J97457" s="1" t="s">
        <v>20751</v>
      </c>
      <c r="K97457" s="1" t="s">
        <v>1157</v>
      </c>
      <c r="L97457" s="1" t="s">
        <v>21</v>
      </c>
    </row>
    <row r="97458" spans="1:12" x14ac:dyDescent="0.25">
      <c r="A97458" s="1" t="s">
        <v>22</v>
      </c>
      <c r="B97458" s="1" t="s">
        <v>236</v>
      </c>
      <c r="C97458" s="1" t="s">
        <v>627</v>
      </c>
      <c r="D97458" s="1" t="s">
        <v>201</v>
      </c>
      <c r="E97458" s="2">
        <v>21420</v>
      </c>
      <c r="F97458" s="1" t="s">
        <v>202</v>
      </c>
      <c r="G97458" s="1" t="s">
        <v>20752</v>
      </c>
      <c r="H97458">
        <v>668305161</v>
      </c>
      <c r="I97458" s="1" t="s">
        <v>20753</v>
      </c>
      <c r="J97458" s="1" t="s">
        <v>20754</v>
      </c>
      <c r="K97458" s="1" t="s">
        <v>20755</v>
      </c>
      <c r="L97458" s="1" t="s">
        <v>21</v>
      </c>
    </row>
    <row r="97459" spans="1:12" x14ac:dyDescent="0.25">
      <c r="A97459" s="1" t="s">
        <v>12</v>
      </c>
      <c r="B97459" s="1" t="s">
        <v>1769</v>
      </c>
      <c r="C97459" s="1" t="s">
        <v>1250</v>
      </c>
      <c r="D97459" s="1" t="s">
        <v>949</v>
      </c>
      <c r="E97459" s="2">
        <v>18481</v>
      </c>
      <c r="F97459" s="1" t="s">
        <v>1520</v>
      </c>
      <c r="G97459" s="1" t="s">
        <v>250</v>
      </c>
      <c r="H97459">
        <v>631164834</v>
      </c>
      <c r="I97459" s="1" t="s">
        <v>20756</v>
      </c>
      <c r="J97459" s="1" t="s">
        <v>20757</v>
      </c>
      <c r="K97459" s="1" t="s">
        <v>77</v>
      </c>
      <c r="L97459" s="1" t="s">
        <v>21</v>
      </c>
    </row>
    <row r="97460" spans="1:12" x14ac:dyDescent="0.25">
      <c r="A97460" s="1" t="s">
        <v>22</v>
      </c>
      <c r="B97460" s="1" t="s">
        <v>162</v>
      </c>
      <c r="C97460" s="1" t="s">
        <v>295</v>
      </c>
      <c r="D97460" s="1" t="s">
        <v>768</v>
      </c>
      <c r="E97460" s="2">
        <v>33750</v>
      </c>
      <c r="F97460" s="1" t="s">
        <v>843</v>
      </c>
      <c r="G97460" s="1" t="s">
        <v>944</v>
      </c>
      <c r="H97460">
        <v>688271857</v>
      </c>
      <c r="I97460" s="1" t="s">
        <v>20758</v>
      </c>
      <c r="J97460" s="1" t="s">
        <v>20759</v>
      </c>
      <c r="K97460" s="1" t="s">
        <v>20760</v>
      </c>
      <c r="L97460" s="1" t="s">
        <v>21</v>
      </c>
    </row>
    <row r="97461" spans="1:12" x14ac:dyDescent="0.25">
      <c r="A97461" s="1" t="s">
        <v>22</v>
      </c>
      <c r="B97461" s="1" t="s">
        <v>967</v>
      </c>
      <c r="C97461" s="1" t="s">
        <v>1454</v>
      </c>
      <c r="D97461" s="1" t="s">
        <v>1265</v>
      </c>
      <c r="E97461" s="2">
        <v>33657</v>
      </c>
      <c r="F97461" s="1" t="s">
        <v>807</v>
      </c>
      <c r="G97461" s="1" t="s">
        <v>1283</v>
      </c>
      <c r="H97461">
        <v>645725545</v>
      </c>
      <c r="I97461" s="1" t="s">
        <v>20761</v>
      </c>
      <c r="J97461" s="1" t="s">
        <v>20762</v>
      </c>
      <c r="K97461" s="1" t="s">
        <v>13909</v>
      </c>
      <c r="L97461" s="1" t="s">
        <v>21</v>
      </c>
    </row>
    <row r="97462" spans="1:12" x14ac:dyDescent="0.25">
      <c r="A97462" s="1" t="s">
        <v>12</v>
      </c>
      <c r="B97462" s="1" t="s">
        <v>1849</v>
      </c>
      <c r="C97462" s="1" t="s">
        <v>1484</v>
      </c>
      <c r="D97462" s="1" t="s">
        <v>1004</v>
      </c>
      <c r="E97462" s="2">
        <v>24521</v>
      </c>
      <c r="F97462" s="1" t="s">
        <v>1911</v>
      </c>
      <c r="G97462" s="1" t="s">
        <v>20763</v>
      </c>
      <c r="H97462">
        <v>674584943</v>
      </c>
      <c r="I97462" s="1" t="s">
        <v>20764</v>
      </c>
      <c r="J97462" s="1" t="s">
        <v>20765</v>
      </c>
      <c r="K97462" s="1" t="s">
        <v>20766</v>
      </c>
      <c r="L97462" s="1" t="s">
        <v>21</v>
      </c>
    </row>
    <row r="97463" spans="1:12" x14ac:dyDescent="0.25">
      <c r="A97463" s="1" t="s">
        <v>12</v>
      </c>
      <c r="B97463" s="1" t="s">
        <v>637</v>
      </c>
      <c r="C97463" s="1" t="s">
        <v>296</v>
      </c>
      <c r="D97463" s="1" t="s">
        <v>193</v>
      </c>
      <c r="E97463" s="2">
        <v>34094</v>
      </c>
      <c r="F97463" s="1" t="s">
        <v>1703</v>
      </c>
      <c r="G97463" s="1" t="s">
        <v>18376</v>
      </c>
      <c r="H97463">
        <v>622332761</v>
      </c>
      <c r="I97463" s="1" t="s">
        <v>20767</v>
      </c>
      <c r="J97463" s="1" t="s">
        <v>20768</v>
      </c>
      <c r="K97463" s="1" t="s">
        <v>20769</v>
      </c>
      <c r="L97463" s="1" t="s">
        <v>21</v>
      </c>
    </row>
    <row r="97464" spans="1:12" x14ac:dyDescent="0.25">
      <c r="A97464" s="1" t="s">
        <v>22</v>
      </c>
      <c r="B97464" s="1" t="s">
        <v>1160</v>
      </c>
      <c r="C97464" s="1" t="s">
        <v>333</v>
      </c>
      <c r="D97464" s="1" t="s">
        <v>147</v>
      </c>
      <c r="E97464" s="2">
        <v>15020</v>
      </c>
      <c r="F97464" s="1" t="s">
        <v>501</v>
      </c>
      <c r="G97464" s="1" t="s">
        <v>718</v>
      </c>
      <c r="H97464">
        <v>672854197</v>
      </c>
      <c r="I97464" s="1" t="s">
        <v>10074</v>
      </c>
      <c r="J97464" s="1" t="s">
        <v>20770</v>
      </c>
      <c r="K97464" s="1" t="s">
        <v>1206</v>
      </c>
      <c r="L97464" s="1" t="s">
        <v>21</v>
      </c>
    </row>
    <row r="97465" spans="1:12" x14ac:dyDescent="0.25">
      <c r="A97465" s="1" t="s">
        <v>12</v>
      </c>
      <c r="B97465" s="1" t="s">
        <v>341</v>
      </c>
      <c r="C97465" s="1" t="s">
        <v>130</v>
      </c>
      <c r="D97465" s="1" t="s">
        <v>334</v>
      </c>
      <c r="E97465" s="2">
        <v>31481</v>
      </c>
      <c r="F97465" s="1" t="s">
        <v>856</v>
      </c>
      <c r="G97465" s="1" t="s">
        <v>20771</v>
      </c>
      <c r="H97465">
        <v>662517396</v>
      </c>
      <c r="I97465" s="1" t="s">
        <v>20772</v>
      </c>
      <c r="J97465" s="1" t="s">
        <v>20773</v>
      </c>
      <c r="K97465" s="1" t="s">
        <v>20774</v>
      </c>
      <c r="L97465" s="1" t="s">
        <v>21</v>
      </c>
    </row>
    <row r="97466" spans="1:12" x14ac:dyDescent="0.25">
      <c r="A97466" s="1" t="s">
        <v>12</v>
      </c>
      <c r="B97466" s="1" t="s">
        <v>847</v>
      </c>
      <c r="C97466" s="1" t="s">
        <v>227</v>
      </c>
      <c r="D97466" s="1" t="s">
        <v>1616</v>
      </c>
      <c r="E97466" s="2">
        <v>15960</v>
      </c>
      <c r="F97466" s="1" t="s">
        <v>1850</v>
      </c>
      <c r="G97466" s="1" t="s">
        <v>1295</v>
      </c>
      <c r="H97466">
        <v>679326888</v>
      </c>
      <c r="I97466" s="1" t="s">
        <v>20775</v>
      </c>
      <c r="J97466" s="1" t="s">
        <v>20776</v>
      </c>
      <c r="K97466" s="1" t="s">
        <v>20777</v>
      </c>
      <c r="L97466" s="1" t="s">
        <v>21</v>
      </c>
    </row>
    <row r="97467" spans="1:12" x14ac:dyDescent="0.25">
      <c r="A97467" s="1" t="s">
        <v>12</v>
      </c>
      <c r="B97467" s="1" t="s">
        <v>651</v>
      </c>
      <c r="C97467" s="1" t="s">
        <v>637</v>
      </c>
      <c r="D97467" s="1" t="s">
        <v>15</v>
      </c>
      <c r="E97467" s="2">
        <v>19594</v>
      </c>
      <c r="F97467" s="1" t="s">
        <v>1190</v>
      </c>
      <c r="G97467" s="1" t="s">
        <v>3304</v>
      </c>
      <c r="H97467">
        <v>673222539</v>
      </c>
      <c r="I97467" s="1" t="s">
        <v>20778</v>
      </c>
      <c r="J97467" s="1" t="s">
        <v>20779</v>
      </c>
      <c r="K97467" s="1" t="s">
        <v>11123</v>
      </c>
      <c r="L97467" s="1" t="s">
        <v>21</v>
      </c>
    </row>
    <row r="97468" spans="1:12" x14ac:dyDescent="0.25">
      <c r="A97468" s="1" t="s">
        <v>22</v>
      </c>
      <c r="B97468" s="1" t="s">
        <v>819</v>
      </c>
      <c r="C97468" s="1" t="s">
        <v>898</v>
      </c>
      <c r="D97468" s="1" t="s">
        <v>740</v>
      </c>
      <c r="E97468" s="2">
        <v>24690</v>
      </c>
      <c r="F97468" s="1" t="s">
        <v>3287</v>
      </c>
      <c r="G97468" s="1" t="s">
        <v>20780</v>
      </c>
      <c r="H97468">
        <v>623392617</v>
      </c>
      <c r="I97468" s="1" t="s">
        <v>20781</v>
      </c>
      <c r="J97468" s="1" t="s">
        <v>20782</v>
      </c>
      <c r="K97468" s="1" t="s">
        <v>20783</v>
      </c>
      <c r="L97468" s="1" t="s">
        <v>21</v>
      </c>
    </row>
    <row r="97469" spans="1:12" x14ac:dyDescent="0.25">
      <c r="A97469" s="1" t="s">
        <v>12</v>
      </c>
      <c r="B97469" s="1" t="s">
        <v>62</v>
      </c>
      <c r="C97469" s="1" t="s">
        <v>292</v>
      </c>
      <c r="D97469" s="1" t="s">
        <v>3254</v>
      </c>
      <c r="E97469" s="2">
        <v>19758</v>
      </c>
      <c r="F97469" s="1" t="s">
        <v>2626</v>
      </c>
      <c r="G97469" s="1" t="s">
        <v>1108</v>
      </c>
      <c r="H97469">
        <v>624813242</v>
      </c>
      <c r="I97469" s="1" t="s">
        <v>20784</v>
      </c>
      <c r="J97469" s="1" t="s">
        <v>20785</v>
      </c>
      <c r="K97469" s="1" t="s">
        <v>570</v>
      </c>
      <c r="L97469" s="1" t="s">
        <v>21</v>
      </c>
    </row>
    <row r="97470" spans="1:12" x14ac:dyDescent="0.25">
      <c r="A97470" s="1" t="s">
        <v>12</v>
      </c>
      <c r="B97470" s="1" t="s">
        <v>411</v>
      </c>
      <c r="C97470" s="1" t="s">
        <v>1604</v>
      </c>
      <c r="D97470" s="1" t="s">
        <v>873</v>
      </c>
      <c r="E97470" s="2">
        <v>37624</v>
      </c>
      <c r="F97470" s="1" t="s">
        <v>1900</v>
      </c>
      <c r="G97470" s="1" t="s">
        <v>20786</v>
      </c>
      <c r="H97470">
        <v>687445782</v>
      </c>
      <c r="I97470" s="1" t="s">
        <v>20787</v>
      </c>
      <c r="J97470" s="1" t="s">
        <v>20788</v>
      </c>
      <c r="K97470" s="1" t="s">
        <v>7530</v>
      </c>
      <c r="L97470" s="1" t="s">
        <v>21</v>
      </c>
    </row>
    <row r="97471" spans="1:12" x14ac:dyDescent="0.25">
      <c r="A97471" s="1" t="s">
        <v>12</v>
      </c>
      <c r="B97471" s="1" t="s">
        <v>199</v>
      </c>
      <c r="C97471" s="1" t="s">
        <v>246</v>
      </c>
      <c r="D97471" s="1" t="s">
        <v>1158</v>
      </c>
      <c r="E97471" s="2">
        <v>38443</v>
      </c>
      <c r="F97471" s="1" t="s">
        <v>406</v>
      </c>
      <c r="G97471" s="1" t="s">
        <v>6131</v>
      </c>
      <c r="H97471">
        <v>628245468</v>
      </c>
      <c r="I97471" s="1" t="s">
        <v>20789</v>
      </c>
      <c r="J97471" s="1" t="s">
        <v>20790</v>
      </c>
      <c r="K97471" s="1" t="s">
        <v>7708</v>
      </c>
      <c r="L97471" s="1" t="s">
        <v>21</v>
      </c>
    </row>
    <row r="97472" spans="1:12" x14ac:dyDescent="0.25">
      <c r="A97472" s="1" t="s">
        <v>22</v>
      </c>
      <c r="B97472" s="1" t="s">
        <v>1183</v>
      </c>
      <c r="C97472" s="1" t="s">
        <v>383</v>
      </c>
      <c r="D97472" s="1" t="s">
        <v>2650</v>
      </c>
      <c r="E97472" s="2">
        <v>27608</v>
      </c>
      <c r="F97472" s="1" t="s">
        <v>2384</v>
      </c>
      <c r="G97472" s="1" t="s">
        <v>7382</v>
      </c>
      <c r="H97472">
        <v>613333807</v>
      </c>
      <c r="I97472" s="1" t="s">
        <v>3054</v>
      </c>
      <c r="J97472" s="1" t="s">
        <v>20791</v>
      </c>
      <c r="K97472" s="1" t="s">
        <v>20792</v>
      </c>
      <c r="L97472" s="1" t="s">
        <v>21</v>
      </c>
    </row>
    <row r="97473" spans="1:12" x14ac:dyDescent="0.25">
      <c r="A97473" s="1" t="s">
        <v>12</v>
      </c>
      <c r="B97473" s="1" t="s">
        <v>199</v>
      </c>
      <c r="C97473" s="1" t="s">
        <v>87</v>
      </c>
      <c r="D97473" s="1" t="s">
        <v>319</v>
      </c>
      <c r="E97473" s="2">
        <v>32009</v>
      </c>
      <c r="F97473" s="1" t="s">
        <v>286</v>
      </c>
      <c r="G97473" s="1" t="s">
        <v>13686</v>
      </c>
      <c r="H97473">
        <v>641962881</v>
      </c>
      <c r="I97473" s="1" t="s">
        <v>13264</v>
      </c>
      <c r="J97473" s="1" t="s">
        <v>20793</v>
      </c>
      <c r="K97473" s="1" t="s">
        <v>383</v>
      </c>
      <c r="L97473" s="1" t="s">
        <v>21</v>
      </c>
    </row>
    <row r="97474" spans="1:12" x14ac:dyDescent="0.25">
      <c r="A97474" s="1" t="s">
        <v>22</v>
      </c>
      <c r="B97474" s="1" t="s">
        <v>1353</v>
      </c>
      <c r="C97474" s="1" t="s">
        <v>115</v>
      </c>
      <c r="D97474" s="1" t="s">
        <v>1233</v>
      </c>
      <c r="E97474" s="2">
        <v>21702</v>
      </c>
      <c r="F97474" s="1" t="s">
        <v>110</v>
      </c>
      <c r="G97474" s="1" t="s">
        <v>3685</v>
      </c>
      <c r="H97474">
        <v>670203902</v>
      </c>
      <c r="I97474" s="1" t="s">
        <v>20794</v>
      </c>
      <c r="J97474" s="1" t="s">
        <v>20795</v>
      </c>
      <c r="K97474" s="1" t="s">
        <v>489</v>
      </c>
      <c r="L97474" s="1" t="s">
        <v>21</v>
      </c>
    </row>
    <row r="97475" spans="1:12" x14ac:dyDescent="0.25">
      <c r="A97475" s="1" t="s">
        <v>22</v>
      </c>
      <c r="B97475" s="1" t="s">
        <v>1388</v>
      </c>
      <c r="C97475" s="1" t="s">
        <v>418</v>
      </c>
      <c r="D97475" s="1" t="s">
        <v>461</v>
      </c>
      <c r="E97475" s="2">
        <v>30165</v>
      </c>
      <c r="F97475" s="1" t="s">
        <v>1196</v>
      </c>
      <c r="G97475" s="1" t="s">
        <v>20796</v>
      </c>
      <c r="H97475">
        <v>657562133</v>
      </c>
      <c r="I97475" s="1" t="s">
        <v>20797</v>
      </c>
      <c r="J97475" s="1" t="s">
        <v>20798</v>
      </c>
      <c r="K97475" s="1" t="s">
        <v>687</v>
      </c>
      <c r="L97475" s="1" t="s">
        <v>21</v>
      </c>
    </row>
    <row r="97476" spans="1:12" x14ac:dyDescent="0.25">
      <c r="A97476" s="1" t="s">
        <v>22</v>
      </c>
      <c r="B97476" s="1" t="s">
        <v>14</v>
      </c>
      <c r="C97476" s="1" t="s">
        <v>535</v>
      </c>
      <c r="D97476" s="1" t="s">
        <v>147</v>
      </c>
      <c r="E97476" s="2">
        <v>33640</v>
      </c>
      <c r="F97476" s="1" t="s">
        <v>3509</v>
      </c>
      <c r="G97476" s="1" t="s">
        <v>139</v>
      </c>
      <c r="H97476">
        <v>614407086</v>
      </c>
      <c r="I97476" s="1" t="s">
        <v>20799</v>
      </c>
      <c r="J97476" s="1" t="s">
        <v>20800</v>
      </c>
      <c r="K97476" s="1" t="s">
        <v>114</v>
      </c>
      <c r="L97476" s="1" t="s">
        <v>21</v>
      </c>
    </row>
    <row r="97477" spans="1:12" x14ac:dyDescent="0.25">
      <c r="A97477" s="1" t="s">
        <v>12</v>
      </c>
      <c r="B97477" s="1" t="s">
        <v>477</v>
      </c>
      <c r="C97477" s="1" t="s">
        <v>852</v>
      </c>
      <c r="D97477" s="1" t="s">
        <v>768</v>
      </c>
      <c r="E97477" s="2">
        <v>22883</v>
      </c>
      <c r="F97477" s="1" t="s">
        <v>602</v>
      </c>
      <c r="G97477" s="1" t="s">
        <v>15409</v>
      </c>
      <c r="H97477">
        <v>621281276</v>
      </c>
      <c r="I97477" s="1" t="s">
        <v>20801</v>
      </c>
      <c r="J97477" s="1" t="s">
        <v>20802</v>
      </c>
      <c r="K97477" s="1" t="s">
        <v>20803</v>
      </c>
      <c r="L97477" s="1" t="s">
        <v>21</v>
      </c>
    </row>
    <row r="97478" spans="1:12" x14ac:dyDescent="0.25">
      <c r="A97478" s="1" t="s">
        <v>12</v>
      </c>
      <c r="B97478" s="1" t="s">
        <v>324</v>
      </c>
      <c r="C97478" s="1" t="s">
        <v>129</v>
      </c>
      <c r="D97478" s="1" t="s">
        <v>132</v>
      </c>
      <c r="E97478" s="2">
        <v>19864</v>
      </c>
      <c r="F97478" s="1" t="s">
        <v>1722</v>
      </c>
      <c r="G97478" s="1" t="s">
        <v>1889</v>
      </c>
      <c r="H97478">
        <v>635239162</v>
      </c>
      <c r="I97478" s="1" t="s">
        <v>20804</v>
      </c>
      <c r="J97478" s="1" t="s">
        <v>20805</v>
      </c>
      <c r="K97478" s="1" t="s">
        <v>15178</v>
      </c>
      <c r="L97478" s="1" t="s">
        <v>21</v>
      </c>
    </row>
    <row r="97479" spans="1:12" x14ac:dyDescent="0.25">
      <c r="A97479" s="1" t="s">
        <v>22</v>
      </c>
      <c r="B97479" s="1" t="s">
        <v>559</v>
      </c>
      <c r="C97479" s="1" t="s">
        <v>1499</v>
      </c>
      <c r="D97479" s="1" t="s">
        <v>74</v>
      </c>
      <c r="E97479" s="2">
        <v>15857</v>
      </c>
      <c r="F97479" s="1" t="s">
        <v>1980</v>
      </c>
      <c r="G97479" s="1" t="s">
        <v>74</v>
      </c>
      <c r="H97479">
        <v>695082434</v>
      </c>
      <c r="I97479" s="1" t="s">
        <v>20806</v>
      </c>
      <c r="J97479" s="1" t="s">
        <v>20807</v>
      </c>
      <c r="K97479" s="1" t="s">
        <v>8558</v>
      </c>
      <c r="L97479" s="1" t="s">
        <v>21</v>
      </c>
    </row>
    <row r="97480" spans="1:12" x14ac:dyDescent="0.25">
      <c r="A97480" s="1" t="s">
        <v>12</v>
      </c>
      <c r="B97480" s="1" t="s">
        <v>1030</v>
      </c>
      <c r="C97480" s="1" t="s">
        <v>525</v>
      </c>
      <c r="D97480" s="1" t="s">
        <v>2881</v>
      </c>
      <c r="E97480" s="2">
        <v>22554</v>
      </c>
      <c r="F97480" s="1" t="s">
        <v>291</v>
      </c>
      <c r="G97480" s="1" t="s">
        <v>1088</v>
      </c>
      <c r="H97480">
        <v>676566397</v>
      </c>
      <c r="I97480" s="1" t="s">
        <v>20808</v>
      </c>
      <c r="J97480" s="1" t="s">
        <v>20809</v>
      </c>
      <c r="K97480" s="1" t="s">
        <v>18756</v>
      </c>
      <c r="L97480" s="1" t="s">
        <v>21</v>
      </c>
    </row>
    <row r="97481" spans="1:12" x14ac:dyDescent="0.25">
      <c r="A97481" s="1" t="s">
        <v>22</v>
      </c>
      <c r="B97481" s="1" t="s">
        <v>734</v>
      </c>
      <c r="C97481" s="1" t="s">
        <v>2109</v>
      </c>
      <c r="D97481" s="1" t="s">
        <v>562</v>
      </c>
      <c r="E97481" s="2">
        <v>32475</v>
      </c>
      <c r="F97481" s="1" t="s">
        <v>456</v>
      </c>
      <c r="G97481" s="1" t="s">
        <v>20810</v>
      </c>
      <c r="H97481">
        <v>626521498</v>
      </c>
      <c r="I97481" s="1" t="s">
        <v>20811</v>
      </c>
      <c r="J97481" s="1" t="s">
        <v>20812</v>
      </c>
      <c r="K97481" s="1" t="s">
        <v>20813</v>
      </c>
      <c r="L97481" s="1" t="s">
        <v>21</v>
      </c>
    </row>
    <row r="97482" spans="1:12" x14ac:dyDescent="0.25">
      <c r="A97482" s="1" t="s">
        <v>22</v>
      </c>
      <c r="B97482" s="1" t="s">
        <v>48</v>
      </c>
      <c r="C97482" s="1" t="s">
        <v>1455</v>
      </c>
      <c r="D97482" s="1" t="s">
        <v>1840</v>
      </c>
      <c r="E97482" s="2">
        <v>25482</v>
      </c>
      <c r="F97482" s="1" t="s">
        <v>1325</v>
      </c>
      <c r="G97482" s="1" t="s">
        <v>4331</v>
      </c>
      <c r="H97482">
        <v>623347848</v>
      </c>
      <c r="I97482" s="1" t="s">
        <v>17490</v>
      </c>
      <c r="J97482" s="1" t="s">
        <v>20814</v>
      </c>
      <c r="K97482" s="1" t="s">
        <v>751</v>
      </c>
      <c r="L97482" s="1" t="s">
        <v>21</v>
      </c>
    </row>
    <row r="97483" spans="1:12" x14ac:dyDescent="0.25">
      <c r="A97483" s="1" t="s">
        <v>12</v>
      </c>
      <c r="B97483" s="1" t="s">
        <v>1163</v>
      </c>
      <c r="C97483" s="1" t="s">
        <v>207</v>
      </c>
      <c r="D97483" s="1" t="s">
        <v>1668</v>
      </c>
      <c r="E97483" s="2">
        <v>23139</v>
      </c>
      <c r="F97483" s="1" t="s">
        <v>1457</v>
      </c>
      <c r="G97483" s="1" t="s">
        <v>973</v>
      </c>
      <c r="H97483">
        <v>690395029</v>
      </c>
      <c r="I97483" s="1" t="s">
        <v>20815</v>
      </c>
      <c r="J97483" s="1" t="s">
        <v>20816</v>
      </c>
      <c r="K97483" s="1" t="s">
        <v>341</v>
      </c>
      <c r="L97483" s="1" t="s">
        <v>21</v>
      </c>
    </row>
    <row r="97484" spans="1:12" x14ac:dyDescent="0.25">
      <c r="A97484" s="1" t="s">
        <v>22</v>
      </c>
      <c r="B97484" s="1" t="s">
        <v>1278</v>
      </c>
      <c r="C97484" s="1" t="s">
        <v>152</v>
      </c>
      <c r="D97484" s="1" t="s">
        <v>1324</v>
      </c>
      <c r="E97484" s="2">
        <v>33946</v>
      </c>
      <c r="F97484" s="1" t="s">
        <v>1809</v>
      </c>
      <c r="G97484" s="1" t="s">
        <v>660</v>
      </c>
      <c r="H97484">
        <v>656362172</v>
      </c>
      <c r="I97484" s="1" t="s">
        <v>20817</v>
      </c>
      <c r="J97484" s="1" t="s">
        <v>20818</v>
      </c>
      <c r="K97484" s="1" t="s">
        <v>20819</v>
      </c>
      <c r="L97484" s="1" t="s">
        <v>21</v>
      </c>
    </row>
    <row r="97485" spans="1:12" x14ac:dyDescent="0.25">
      <c r="A97485" s="1" t="s">
        <v>22</v>
      </c>
      <c r="B97485" s="1" t="s">
        <v>1372</v>
      </c>
      <c r="C97485" s="1" t="s">
        <v>1183</v>
      </c>
      <c r="D97485" s="1" t="s">
        <v>1034</v>
      </c>
      <c r="E97485" s="2">
        <v>18057</v>
      </c>
      <c r="F97485" s="1" t="s">
        <v>2802</v>
      </c>
      <c r="G97485" s="1" t="s">
        <v>7539</v>
      </c>
      <c r="H97485">
        <v>634902564</v>
      </c>
      <c r="I97485" s="1" t="s">
        <v>20820</v>
      </c>
      <c r="J97485" s="1" t="s">
        <v>20821</v>
      </c>
      <c r="K97485" s="1" t="s">
        <v>20822</v>
      </c>
      <c r="L97485" s="1" t="s">
        <v>21</v>
      </c>
    </row>
    <row r="97486" spans="1:12" x14ac:dyDescent="0.25">
      <c r="A97486" s="1" t="s">
        <v>22</v>
      </c>
      <c r="B97486" s="1" t="s">
        <v>1253</v>
      </c>
      <c r="C97486" s="1" t="s">
        <v>1604</v>
      </c>
      <c r="D97486" s="1" t="s">
        <v>2650</v>
      </c>
      <c r="E97486" s="2">
        <v>30171</v>
      </c>
      <c r="F97486" s="1" t="s">
        <v>1005</v>
      </c>
      <c r="G97486" s="1" t="s">
        <v>1010</v>
      </c>
      <c r="H97486">
        <v>624726724</v>
      </c>
      <c r="I97486" s="1" t="s">
        <v>20823</v>
      </c>
      <c r="J97486" s="1" t="s">
        <v>20824</v>
      </c>
      <c r="K97486" s="1" t="s">
        <v>3619</v>
      </c>
      <c r="L97486" s="1" t="s">
        <v>21</v>
      </c>
    </row>
    <row r="97487" spans="1:12" x14ac:dyDescent="0.25">
      <c r="A97487" s="1" t="s">
        <v>22</v>
      </c>
      <c r="B97487" s="1" t="s">
        <v>263</v>
      </c>
      <c r="C97487" s="1" t="s">
        <v>295</v>
      </c>
      <c r="D97487" s="1" t="s">
        <v>199</v>
      </c>
      <c r="E97487" s="2">
        <v>33480</v>
      </c>
      <c r="F97487" s="1" t="s">
        <v>531</v>
      </c>
      <c r="G97487" s="1" t="s">
        <v>8427</v>
      </c>
      <c r="H97487">
        <v>686188793</v>
      </c>
      <c r="I97487" s="1" t="s">
        <v>20825</v>
      </c>
      <c r="J97487" s="1" t="s">
        <v>7784</v>
      </c>
      <c r="K97487" s="1" t="s">
        <v>714</v>
      </c>
      <c r="L97487" s="1" t="s">
        <v>21</v>
      </c>
    </row>
    <row r="97488" spans="1:12" x14ac:dyDescent="0.25">
      <c r="A97488" s="1" t="s">
        <v>22</v>
      </c>
      <c r="B97488" s="1" t="s">
        <v>1278</v>
      </c>
      <c r="C97488" s="1" t="s">
        <v>360</v>
      </c>
      <c r="D97488" s="1" t="s">
        <v>177</v>
      </c>
      <c r="E97488" s="2">
        <v>18945</v>
      </c>
      <c r="F97488" s="1" t="s">
        <v>657</v>
      </c>
      <c r="G97488" s="1" t="s">
        <v>340</v>
      </c>
      <c r="H97488">
        <v>632296716</v>
      </c>
      <c r="I97488" s="1" t="s">
        <v>20826</v>
      </c>
      <c r="J97488" s="1" t="s">
        <v>20827</v>
      </c>
      <c r="K97488" s="1" t="s">
        <v>20828</v>
      </c>
      <c r="L97488" s="1" t="s">
        <v>21</v>
      </c>
    </row>
    <row r="97489" spans="1:12" x14ac:dyDescent="0.25">
      <c r="A97489" s="1" t="s">
        <v>12</v>
      </c>
      <c r="B97489" s="1" t="s">
        <v>1927</v>
      </c>
      <c r="C97489" s="1" t="s">
        <v>1157</v>
      </c>
      <c r="D97489" s="1" t="s">
        <v>258</v>
      </c>
      <c r="E97489" s="2">
        <v>33574</v>
      </c>
      <c r="F97489" s="1" t="s">
        <v>1722</v>
      </c>
      <c r="G97489" s="1" t="s">
        <v>14772</v>
      </c>
      <c r="H97489">
        <v>677076748</v>
      </c>
      <c r="I97489" s="1" t="s">
        <v>20829</v>
      </c>
      <c r="J97489" s="1" t="s">
        <v>20830</v>
      </c>
      <c r="K97489" s="1" t="s">
        <v>20831</v>
      </c>
      <c r="L97489" s="1" t="s">
        <v>21</v>
      </c>
    </row>
    <row r="97490" spans="1:12" x14ac:dyDescent="0.25">
      <c r="A97490" s="1" t="s">
        <v>22</v>
      </c>
      <c r="B97490" s="1" t="s">
        <v>592</v>
      </c>
      <c r="C97490" s="1" t="s">
        <v>633</v>
      </c>
      <c r="D97490" s="1" t="s">
        <v>2089</v>
      </c>
      <c r="E97490" s="2">
        <v>26328</v>
      </c>
      <c r="F97490" s="1" t="s">
        <v>2361</v>
      </c>
      <c r="G97490" s="1" t="s">
        <v>1846</v>
      </c>
      <c r="H97490">
        <v>698671495</v>
      </c>
      <c r="I97490" s="1" t="s">
        <v>20832</v>
      </c>
      <c r="J97490" s="1" t="s">
        <v>20833</v>
      </c>
      <c r="K97490" s="1" t="s">
        <v>184</v>
      </c>
      <c r="L97490" s="1" t="s">
        <v>21</v>
      </c>
    </row>
    <row r="97491" spans="1:12" x14ac:dyDescent="0.25">
      <c r="A97491" s="1" t="s">
        <v>22</v>
      </c>
      <c r="B97491" s="1" t="s">
        <v>439</v>
      </c>
      <c r="C97491" s="1" t="s">
        <v>31</v>
      </c>
      <c r="D97491" s="1" t="s">
        <v>1859</v>
      </c>
      <c r="E97491" s="2">
        <v>24087</v>
      </c>
      <c r="F97491" s="1" t="s">
        <v>1083</v>
      </c>
      <c r="G97491" s="1" t="s">
        <v>2099</v>
      </c>
      <c r="H97491">
        <v>656454025</v>
      </c>
      <c r="I97491" s="1" t="s">
        <v>20834</v>
      </c>
      <c r="J97491" s="1" t="s">
        <v>20835</v>
      </c>
      <c r="K97491" s="1" t="s">
        <v>70</v>
      </c>
      <c r="L97491" s="1" t="s">
        <v>21</v>
      </c>
    </row>
    <row r="97492" spans="1:12" x14ac:dyDescent="0.25">
      <c r="A97492" s="1" t="s">
        <v>12</v>
      </c>
      <c r="B97492" s="1" t="s">
        <v>634</v>
      </c>
      <c r="C97492" s="1" t="s">
        <v>78</v>
      </c>
      <c r="D97492" s="1" t="s">
        <v>2360</v>
      </c>
      <c r="E97492" s="2">
        <v>36110</v>
      </c>
      <c r="F97492" s="1" t="s">
        <v>2492</v>
      </c>
      <c r="G97492" s="1" t="s">
        <v>20836</v>
      </c>
      <c r="H97492">
        <v>688472266</v>
      </c>
      <c r="I97492" s="1" t="s">
        <v>20837</v>
      </c>
      <c r="J97492" s="1" t="s">
        <v>20838</v>
      </c>
      <c r="K97492" s="1" t="s">
        <v>14095</v>
      </c>
      <c r="L97492" s="1" t="s">
        <v>21</v>
      </c>
    </row>
    <row r="97493" spans="1:12" x14ac:dyDescent="0.25">
      <c r="A97493" s="1" t="s">
        <v>12</v>
      </c>
      <c r="B97493" s="1" t="s">
        <v>991</v>
      </c>
      <c r="C97493" s="1" t="s">
        <v>1641</v>
      </c>
      <c r="D97493" s="1" t="s">
        <v>2511</v>
      </c>
      <c r="E97493" s="2">
        <v>23104</v>
      </c>
      <c r="F97493" s="1" t="s">
        <v>1507</v>
      </c>
      <c r="G97493" s="1" t="s">
        <v>20839</v>
      </c>
      <c r="H97493">
        <v>694458722</v>
      </c>
      <c r="I97493" s="1" t="s">
        <v>20840</v>
      </c>
      <c r="J97493" s="1" t="s">
        <v>20841</v>
      </c>
      <c r="K97493" s="1" t="s">
        <v>13458</v>
      </c>
      <c r="L97493" s="1" t="s">
        <v>21</v>
      </c>
    </row>
    <row r="97494" spans="1:12" x14ac:dyDescent="0.25">
      <c r="A97494" s="1" t="s">
        <v>12</v>
      </c>
      <c r="B97494" s="1" t="s">
        <v>156</v>
      </c>
      <c r="C97494" s="1" t="s">
        <v>404</v>
      </c>
      <c r="D97494" s="1" t="s">
        <v>279</v>
      </c>
      <c r="E97494" s="2">
        <v>38144</v>
      </c>
      <c r="F97494" s="1" t="s">
        <v>602</v>
      </c>
      <c r="G97494" s="1" t="s">
        <v>10779</v>
      </c>
      <c r="H97494">
        <v>635797273</v>
      </c>
      <c r="I97494" s="1" t="s">
        <v>20842</v>
      </c>
      <c r="J97494" s="1" t="s">
        <v>20843</v>
      </c>
      <c r="K97494" s="1" t="s">
        <v>20844</v>
      </c>
      <c r="L97494" s="1" t="s">
        <v>21</v>
      </c>
    </row>
    <row r="97495" spans="1:12" x14ac:dyDescent="0.25">
      <c r="A97495" s="1" t="s">
        <v>12</v>
      </c>
      <c r="B97495" s="1" t="s">
        <v>295</v>
      </c>
      <c r="C97495" s="1" t="s">
        <v>1831</v>
      </c>
      <c r="D97495" s="1" t="s">
        <v>147</v>
      </c>
      <c r="E97495" s="2">
        <v>38560</v>
      </c>
      <c r="F97495" s="1" t="s">
        <v>927</v>
      </c>
      <c r="G97495" s="1" t="s">
        <v>2437</v>
      </c>
      <c r="H97495">
        <v>646632896</v>
      </c>
      <c r="I97495" s="1" t="s">
        <v>20845</v>
      </c>
      <c r="J97495" s="1" t="s">
        <v>20846</v>
      </c>
      <c r="K97495" s="1" t="s">
        <v>1094</v>
      </c>
      <c r="L97495" s="1" t="s">
        <v>21</v>
      </c>
    </row>
    <row r="97496" spans="1:12" x14ac:dyDescent="0.25">
      <c r="A97496" s="1" t="s">
        <v>12</v>
      </c>
      <c r="B97496" s="1" t="s">
        <v>1346</v>
      </c>
      <c r="C97496" s="1" t="s">
        <v>348</v>
      </c>
      <c r="D97496" s="1" t="s">
        <v>3494</v>
      </c>
      <c r="E97496" s="2">
        <v>36793</v>
      </c>
      <c r="F97496" s="1" t="s">
        <v>230</v>
      </c>
      <c r="G97496" s="1" t="s">
        <v>674</v>
      </c>
      <c r="H97496">
        <v>692844245</v>
      </c>
      <c r="I97496" s="1" t="s">
        <v>15825</v>
      </c>
      <c r="J97496" s="1" t="s">
        <v>20847</v>
      </c>
      <c r="K97496" s="1" t="s">
        <v>442</v>
      </c>
      <c r="L97496" s="1" t="s">
        <v>21</v>
      </c>
    </row>
    <row r="97497" spans="1:12" x14ac:dyDescent="0.25">
      <c r="A97497" s="1" t="s">
        <v>12</v>
      </c>
      <c r="B97497" s="1" t="s">
        <v>562</v>
      </c>
      <c r="C97497" s="1" t="s">
        <v>1147</v>
      </c>
      <c r="D97497" s="1" t="s">
        <v>820</v>
      </c>
      <c r="E97497" s="2">
        <v>17781</v>
      </c>
      <c r="F97497" s="1" t="s">
        <v>825</v>
      </c>
      <c r="G97497" s="1" t="s">
        <v>562</v>
      </c>
      <c r="H97497">
        <v>687338962</v>
      </c>
      <c r="I97497" s="1" t="s">
        <v>20848</v>
      </c>
      <c r="J97497" s="1" t="s">
        <v>20849</v>
      </c>
      <c r="K97497" s="1" t="s">
        <v>243</v>
      </c>
      <c r="L97497" s="1" t="s">
        <v>21</v>
      </c>
    </row>
    <row r="97498" spans="1:12" x14ac:dyDescent="0.25">
      <c r="A97498" s="1" t="s">
        <v>22</v>
      </c>
      <c r="B97498" s="1" t="s">
        <v>745</v>
      </c>
      <c r="C97498" s="1" t="s">
        <v>2120</v>
      </c>
      <c r="D97498" s="1" t="s">
        <v>1077</v>
      </c>
      <c r="E97498" s="2">
        <v>37363</v>
      </c>
      <c r="F97498" s="1" t="s">
        <v>2400</v>
      </c>
      <c r="G97498" s="1" t="s">
        <v>20850</v>
      </c>
      <c r="H97498">
        <v>671140446</v>
      </c>
      <c r="I97498" s="1" t="s">
        <v>20851</v>
      </c>
      <c r="J97498" s="1" t="s">
        <v>20852</v>
      </c>
      <c r="K97498" s="1" t="s">
        <v>56</v>
      </c>
      <c r="L97498" s="1" t="s">
        <v>21</v>
      </c>
    </row>
    <row r="97499" spans="1:12" x14ac:dyDescent="0.25">
      <c r="A97499" s="1" t="s">
        <v>22</v>
      </c>
      <c r="B97499" s="1" t="s">
        <v>269</v>
      </c>
      <c r="C97499" s="1" t="s">
        <v>684</v>
      </c>
      <c r="D97499" s="1" t="s">
        <v>586</v>
      </c>
      <c r="E97499" s="2">
        <v>24165</v>
      </c>
      <c r="F97499" s="1" t="s">
        <v>551</v>
      </c>
      <c r="G97499" s="1" t="s">
        <v>2866</v>
      </c>
      <c r="H97499">
        <v>640197025</v>
      </c>
      <c r="I97499" s="1" t="s">
        <v>20853</v>
      </c>
      <c r="J97499" s="1" t="s">
        <v>20854</v>
      </c>
      <c r="K97499" s="1" t="s">
        <v>20855</v>
      </c>
      <c r="L97499" s="1" t="s">
        <v>21</v>
      </c>
    </row>
    <row r="97500" spans="1:12" x14ac:dyDescent="0.25">
      <c r="A97500" s="1" t="s">
        <v>22</v>
      </c>
      <c r="B97500" s="1" t="s">
        <v>728</v>
      </c>
      <c r="C97500" s="1" t="s">
        <v>891</v>
      </c>
      <c r="D97500" s="1" t="s">
        <v>985</v>
      </c>
      <c r="E97500" s="2">
        <v>19057</v>
      </c>
      <c r="F97500" s="1" t="s">
        <v>933</v>
      </c>
      <c r="G97500" s="1" t="s">
        <v>20856</v>
      </c>
      <c r="H97500">
        <v>631541772</v>
      </c>
      <c r="I97500" s="1" t="s">
        <v>20857</v>
      </c>
      <c r="J97500" s="1" t="s">
        <v>20858</v>
      </c>
      <c r="K97500" s="1" t="s">
        <v>3475</v>
      </c>
      <c r="L97500" s="1" t="s">
        <v>21</v>
      </c>
    </row>
    <row r="97501" spans="1:12" x14ac:dyDescent="0.25">
      <c r="A97501" s="1" t="s">
        <v>12</v>
      </c>
      <c r="B97501" s="1" t="s">
        <v>650</v>
      </c>
      <c r="C97501" s="1" t="s">
        <v>1455</v>
      </c>
      <c r="D97501" s="1" t="s">
        <v>2881</v>
      </c>
      <c r="E97501" s="2">
        <v>34479</v>
      </c>
      <c r="F97501" s="1" t="s">
        <v>230</v>
      </c>
      <c r="G97501" s="1" t="s">
        <v>251</v>
      </c>
      <c r="H97501">
        <v>651647829</v>
      </c>
      <c r="I97501" s="1" t="s">
        <v>20859</v>
      </c>
      <c r="J97501" s="1" t="s">
        <v>20860</v>
      </c>
      <c r="K97501" s="1" t="s">
        <v>17222</v>
      </c>
      <c r="L97501" s="1" t="s">
        <v>21</v>
      </c>
    </row>
    <row r="97502" spans="1:12" x14ac:dyDescent="0.25">
      <c r="A97502" s="1" t="s">
        <v>12</v>
      </c>
      <c r="B97502" s="1" t="s">
        <v>888</v>
      </c>
      <c r="C97502" s="1" t="s">
        <v>289</v>
      </c>
      <c r="D97502" s="1" t="s">
        <v>64</v>
      </c>
      <c r="E97502" s="2">
        <v>21967</v>
      </c>
      <c r="F97502" s="1" t="s">
        <v>343</v>
      </c>
      <c r="G97502" s="1" t="s">
        <v>40</v>
      </c>
      <c r="H97502">
        <v>638968292</v>
      </c>
      <c r="I97502" s="1" t="s">
        <v>20861</v>
      </c>
      <c r="J97502" s="1" t="s">
        <v>20862</v>
      </c>
      <c r="K97502" s="1" t="s">
        <v>20863</v>
      </c>
      <c r="L97502" s="1" t="s">
        <v>21</v>
      </c>
    </row>
    <row r="97503" spans="1:12" x14ac:dyDescent="0.25">
      <c r="A97503" s="1" t="s">
        <v>12</v>
      </c>
      <c r="B97503" s="1" t="s">
        <v>1295</v>
      </c>
      <c r="C97503" s="1" t="s">
        <v>1804</v>
      </c>
      <c r="D97503" s="1" t="s">
        <v>962</v>
      </c>
      <c r="E97503" s="2">
        <v>29007</v>
      </c>
      <c r="F97503" s="1" t="s">
        <v>280</v>
      </c>
      <c r="G97503" s="1" t="s">
        <v>20864</v>
      </c>
      <c r="H97503">
        <v>690195050</v>
      </c>
      <c r="I97503" s="1" t="s">
        <v>20865</v>
      </c>
      <c r="J97503" s="1" t="s">
        <v>20866</v>
      </c>
      <c r="K97503" s="1" t="s">
        <v>20867</v>
      </c>
      <c r="L97503" s="1" t="s">
        <v>21</v>
      </c>
    </row>
    <row r="97504" spans="1:12" x14ac:dyDescent="0.25">
      <c r="A97504" s="1" t="s">
        <v>12</v>
      </c>
      <c r="B97504" s="1" t="s">
        <v>453</v>
      </c>
      <c r="C97504" s="1" t="s">
        <v>666</v>
      </c>
      <c r="D97504" s="1" t="s">
        <v>2282</v>
      </c>
      <c r="E97504" s="2">
        <v>38189</v>
      </c>
      <c r="F97504" s="1" t="s">
        <v>3216</v>
      </c>
      <c r="G97504" s="1" t="s">
        <v>7780</v>
      </c>
      <c r="H97504">
        <v>627559913</v>
      </c>
      <c r="I97504" s="1" t="s">
        <v>20868</v>
      </c>
      <c r="J97504" s="1" t="s">
        <v>20869</v>
      </c>
      <c r="K97504" s="1" t="s">
        <v>20870</v>
      </c>
      <c r="L97504" s="1" t="s">
        <v>21</v>
      </c>
    </row>
    <row r="97505" spans="1:12" x14ac:dyDescent="0.25">
      <c r="A97505" s="1" t="s">
        <v>22</v>
      </c>
      <c r="B97505" s="1" t="s">
        <v>74</v>
      </c>
      <c r="C97505" s="1" t="s">
        <v>304</v>
      </c>
      <c r="D97505" s="1" t="s">
        <v>1324</v>
      </c>
      <c r="E97505" s="2">
        <v>19777</v>
      </c>
      <c r="F97505" s="1" t="s">
        <v>73</v>
      </c>
      <c r="G97505" s="1" t="s">
        <v>324</v>
      </c>
      <c r="H97505">
        <v>616543876</v>
      </c>
      <c r="I97505" s="1" t="s">
        <v>20871</v>
      </c>
      <c r="J97505" s="1" t="s">
        <v>20872</v>
      </c>
      <c r="K97505" s="1" t="s">
        <v>20873</v>
      </c>
      <c r="L97505" s="1" t="s">
        <v>21</v>
      </c>
    </row>
    <row r="97506" spans="1:12" x14ac:dyDescent="0.25">
      <c r="A97506" s="1" t="s">
        <v>22</v>
      </c>
      <c r="B97506" s="1" t="s">
        <v>467</v>
      </c>
      <c r="C97506" s="1" t="s">
        <v>677</v>
      </c>
      <c r="D97506" s="1" t="s">
        <v>64</v>
      </c>
      <c r="E97506" s="2">
        <v>35237</v>
      </c>
      <c r="F97506" s="1" t="s">
        <v>16</v>
      </c>
      <c r="G97506" s="1" t="s">
        <v>467</v>
      </c>
      <c r="H97506">
        <v>629594149</v>
      </c>
      <c r="I97506" s="1" t="s">
        <v>20874</v>
      </c>
      <c r="J97506" s="1" t="s">
        <v>20875</v>
      </c>
      <c r="K97506" s="1" t="s">
        <v>5343</v>
      </c>
      <c r="L97506" s="1" t="s">
        <v>21</v>
      </c>
    </row>
    <row r="97507" spans="1:12" x14ac:dyDescent="0.25">
      <c r="A97507" s="1" t="s">
        <v>12</v>
      </c>
      <c r="B97507" s="1" t="s">
        <v>1359</v>
      </c>
      <c r="C97507" s="1" t="s">
        <v>790</v>
      </c>
      <c r="D97507" s="1" t="s">
        <v>2511</v>
      </c>
      <c r="E97507" s="2">
        <v>28842</v>
      </c>
      <c r="F97507" s="1" t="s">
        <v>1994</v>
      </c>
      <c r="G97507" s="1" t="s">
        <v>1346</v>
      </c>
      <c r="H97507">
        <v>662454045</v>
      </c>
      <c r="I97507" s="1" t="s">
        <v>20876</v>
      </c>
      <c r="J97507" s="1" t="s">
        <v>20877</v>
      </c>
      <c r="K97507" s="1" t="s">
        <v>5801</v>
      </c>
      <c r="L97507" s="1" t="s">
        <v>21</v>
      </c>
    </row>
    <row r="97508" spans="1:12" x14ac:dyDescent="0.25">
      <c r="A97508" s="1" t="s">
        <v>12</v>
      </c>
      <c r="B97508" s="1" t="s">
        <v>1076</v>
      </c>
      <c r="C97508" s="1" t="s">
        <v>102</v>
      </c>
      <c r="D97508" s="1" t="s">
        <v>388</v>
      </c>
      <c r="E97508" s="2">
        <v>14798</v>
      </c>
      <c r="F97508" s="1" t="s">
        <v>1234</v>
      </c>
      <c r="G97508" s="1" t="s">
        <v>1164</v>
      </c>
      <c r="H97508">
        <v>617179694</v>
      </c>
      <c r="I97508" s="1" t="s">
        <v>20878</v>
      </c>
      <c r="J97508" s="1" t="s">
        <v>20879</v>
      </c>
      <c r="K97508" s="1" t="s">
        <v>13078</v>
      </c>
      <c r="L97508" s="1" t="s">
        <v>21</v>
      </c>
    </row>
    <row r="97509" spans="1:12" x14ac:dyDescent="0.25">
      <c r="A97509" s="1" t="s">
        <v>22</v>
      </c>
      <c r="B97509" s="1" t="s">
        <v>854</v>
      </c>
      <c r="C97509" s="1" t="s">
        <v>506</v>
      </c>
      <c r="D97509" s="1" t="s">
        <v>1379</v>
      </c>
      <c r="E97509" s="2">
        <v>29078</v>
      </c>
      <c r="F97509" s="1" t="s">
        <v>2626</v>
      </c>
      <c r="G97509" s="1" t="s">
        <v>529</v>
      </c>
      <c r="H97509">
        <v>625816383</v>
      </c>
      <c r="I97509" s="1" t="s">
        <v>20880</v>
      </c>
      <c r="J97509" s="1" t="s">
        <v>20881</v>
      </c>
      <c r="K97509" s="1" t="s">
        <v>277</v>
      </c>
      <c r="L97509" s="1" t="s">
        <v>21</v>
      </c>
    </row>
    <row r="97510" spans="1:12" x14ac:dyDescent="0.25">
      <c r="A97510" s="1" t="s">
        <v>22</v>
      </c>
      <c r="B97510" s="1" t="s">
        <v>535</v>
      </c>
      <c r="C97510" s="1" t="s">
        <v>468</v>
      </c>
      <c r="D97510" s="1" t="s">
        <v>2247</v>
      </c>
      <c r="E97510" s="2">
        <v>30822</v>
      </c>
      <c r="F97510" s="1" t="s">
        <v>369</v>
      </c>
      <c r="G97510" s="1" t="s">
        <v>403</v>
      </c>
      <c r="H97510">
        <v>611047088</v>
      </c>
      <c r="I97510" s="1" t="s">
        <v>20882</v>
      </c>
      <c r="J97510" s="1" t="s">
        <v>20883</v>
      </c>
      <c r="K97510" s="1" t="s">
        <v>1726</v>
      </c>
      <c r="L97510" s="1" t="s">
        <v>21</v>
      </c>
    </row>
    <row r="97511" spans="1:12" x14ac:dyDescent="0.25">
      <c r="A97511" s="1" t="s">
        <v>12</v>
      </c>
      <c r="B97511" s="1" t="s">
        <v>1213</v>
      </c>
      <c r="C97511" s="1" t="s">
        <v>1062</v>
      </c>
      <c r="D97511" s="1" t="s">
        <v>3753</v>
      </c>
      <c r="E97511" s="2">
        <v>24164</v>
      </c>
      <c r="F97511" s="1" t="s">
        <v>141</v>
      </c>
      <c r="G97511" s="1" t="s">
        <v>785</v>
      </c>
      <c r="H97511">
        <v>696427066</v>
      </c>
      <c r="I97511" s="1" t="s">
        <v>20884</v>
      </c>
      <c r="J97511" s="1" t="s">
        <v>20885</v>
      </c>
      <c r="K97511" s="1" t="s">
        <v>514</v>
      </c>
      <c r="L97511" s="1" t="s">
        <v>21</v>
      </c>
    </row>
    <row r="97512" spans="1:12" x14ac:dyDescent="0.25">
      <c r="A97512" s="1" t="s">
        <v>22</v>
      </c>
      <c r="B97512" s="1" t="s">
        <v>101</v>
      </c>
      <c r="C97512" s="1" t="s">
        <v>411</v>
      </c>
      <c r="D97512" s="1" t="s">
        <v>368</v>
      </c>
      <c r="E97512" s="2">
        <v>16938</v>
      </c>
      <c r="F97512" s="1" t="s">
        <v>170</v>
      </c>
      <c r="G97512" s="1" t="s">
        <v>3421</v>
      </c>
      <c r="H97512">
        <v>636669130</v>
      </c>
      <c r="I97512" s="1" t="s">
        <v>20886</v>
      </c>
      <c r="J97512" s="1" t="s">
        <v>20887</v>
      </c>
      <c r="K97512" s="1" t="s">
        <v>5896</v>
      </c>
      <c r="L97512" s="1" t="s">
        <v>21</v>
      </c>
    </row>
    <row r="97513" spans="1:12" x14ac:dyDescent="0.25">
      <c r="A97513" s="1" t="s">
        <v>12</v>
      </c>
      <c r="B97513" s="1" t="s">
        <v>169</v>
      </c>
      <c r="C97513" s="1" t="s">
        <v>510</v>
      </c>
      <c r="D97513" s="1" t="s">
        <v>1428</v>
      </c>
      <c r="E97513" s="2">
        <v>17976</v>
      </c>
      <c r="F97513" s="1" t="s">
        <v>3287</v>
      </c>
      <c r="G97513" s="1" t="s">
        <v>20888</v>
      </c>
      <c r="H97513">
        <v>616617854</v>
      </c>
      <c r="I97513" s="1" t="s">
        <v>20889</v>
      </c>
      <c r="J97513" s="1" t="s">
        <v>20890</v>
      </c>
      <c r="K97513" s="1" t="s">
        <v>176</v>
      </c>
      <c r="L97513" s="1" t="s">
        <v>21</v>
      </c>
    </row>
    <row r="97514" spans="1:12" x14ac:dyDescent="0.25">
      <c r="A97514" s="1" t="s">
        <v>22</v>
      </c>
      <c r="B97514" s="1" t="s">
        <v>739</v>
      </c>
      <c r="C97514" s="1" t="s">
        <v>87</v>
      </c>
      <c r="D97514" s="1" t="s">
        <v>326</v>
      </c>
      <c r="E97514" s="2">
        <v>25919</v>
      </c>
      <c r="F97514" s="1" t="s">
        <v>1554</v>
      </c>
      <c r="G97514" s="1" t="s">
        <v>9685</v>
      </c>
      <c r="H97514">
        <v>657331308</v>
      </c>
      <c r="I97514" s="1" t="s">
        <v>20891</v>
      </c>
      <c r="J97514" s="1" t="s">
        <v>20892</v>
      </c>
      <c r="K97514" s="1" t="s">
        <v>886</v>
      </c>
      <c r="L97514" s="1" t="s">
        <v>21</v>
      </c>
    </row>
    <row r="97515" spans="1:12" x14ac:dyDescent="0.25">
      <c r="A97515" s="1" t="s">
        <v>12</v>
      </c>
      <c r="B97515" s="1" t="s">
        <v>556</v>
      </c>
      <c r="C97515" s="1" t="s">
        <v>1316</v>
      </c>
      <c r="D97515" s="1" t="s">
        <v>646</v>
      </c>
      <c r="E97515" s="2">
        <v>14850</v>
      </c>
      <c r="F97515" s="1" t="s">
        <v>2492</v>
      </c>
      <c r="G97515" s="1" t="s">
        <v>5946</v>
      </c>
      <c r="H97515">
        <v>687090177</v>
      </c>
      <c r="I97515" s="1" t="s">
        <v>20893</v>
      </c>
      <c r="J97515" s="1" t="s">
        <v>20894</v>
      </c>
      <c r="K97515" s="1" t="s">
        <v>2691</v>
      </c>
      <c r="L97515" s="1" t="s">
        <v>21</v>
      </c>
    </row>
    <row r="97516" spans="1:12" x14ac:dyDescent="0.25">
      <c r="A97516" s="1" t="s">
        <v>12</v>
      </c>
      <c r="B97516" s="1" t="s">
        <v>1081</v>
      </c>
      <c r="C97516" s="1" t="s">
        <v>102</v>
      </c>
      <c r="D97516" s="1" t="s">
        <v>537</v>
      </c>
      <c r="E97516" s="2">
        <v>19354</v>
      </c>
      <c r="F97516" s="1" t="s">
        <v>1611</v>
      </c>
      <c r="G97516" s="1" t="s">
        <v>9694</v>
      </c>
      <c r="H97516">
        <v>699854234</v>
      </c>
      <c r="I97516" s="1" t="s">
        <v>20895</v>
      </c>
      <c r="J97516" s="1" t="s">
        <v>20896</v>
      </c>
      <c r="K97516" s="1" t="s">
        <v>20897</v>
      </c>
      <c r="L97516" s="1" t="s">
        <v>21</v>
      </c>
    </row>
    <row r="97517" spans="1:12" x14ac:dyDescent="0.25">
      <c r="A97517" s="1" t="s">
        <v>22</v>
      </c>
      <c r="B97517" s="1" t="s">
        <v>1812</v>
      </c>
      <c r="C97517" s="1" t="s">
        <v>600</v>
      </c>
      <c r="D97517" s="1" t="s">
        <v>1367</v>
      </c>
      <c r="E97517" s="2">
        <v>14599</v>
      </c>
      <c r="F97517" s="1" t="s">
        <v>2126</v>
      </c>
      <c r="G97517" s="1" t="s">
        <v>1156</v>
      </c>
      <c r="H97517">
        <v>698019968</v>
      </c>
      <c r="I97517" s="1" t="s">
        <v>20898</v>
      </c>
      <c r="J97517" s="1" t="s">
        <v>20899</v>
      </c>
      <c r="K97517" s="1" t="s">
        <v>3716</v>
      </c>
      <c r="L97517" s="1" t="s">
        <v>21</v>
      </c>
    </row>
    <row r="97518" spans="1:12" x14ac:dyDescent="0.25">
      <c r="A97518" s="1" t="s">
        <v>22</v>
      </c>
      <c r="B97518" s="1" t="s">
        <v>1182</v>
      </c>
      <c r="C97518" s="1" t="s">
        <v>388</v>
      </c>
      <c r="D97518" s="1" t="s">
        <v>594</v>
      </c>
      <c r="E97518" s="2">
        <v>35786</v>
      </c>
      <c r="F97518" s="1" t="s">
        <v>1971</v>
      </c>
      <c r="G97518" s="1" t="s">
        <v>20900</v>
      </c>
      <c r="H97518">
        <v>688913598</v>
      </c>
      <c r="I97518" s="1" t="s">
        <v>20901</v>
      </c>
      <c r="J97518" s="1" t="s">
        <v>20902</v>
      </c>
      <c r="K97518" s="1" t="s">
        <v>12019</v>
      </c>
      <c r="L97518" s="1" t="s">
        <v>21</v>
      </c>
    </row>
    <row r="97519" spans="1:12" x14ac:dyDescent="0.25">
      <c r="A97519" s="1" t="s">
        <v>12</v>
      </c>
      <c r="B97519" s="1" t="s">
        <v>684</v>
      </c>
      <c r="C97519" s="1" t="s">
        <v>436</v>
      </c>
      <c r="D97519" s="1" t="s">
        <v>290</v>
      </c>
      <c r="E97519" s="2">
        <v>12499</v>
      </c>
      <c r="F97519" s="1" t="s">
        <v>761</v>
      </c>
      <c r="G97519" s="1" t="s">
        <v>1189</v>
      </c>
      <c r="H97519">
        <v>650198990</v>
      </c>
      <c r="I97519" s="1" t="s">
        <v>20903</v>
      </c>
      <c r="J97519" s="1" t="s">
        <v>20904</v>
      </c>
      <c r="K97519" s="1" t="s">
        <v>14299</v>
      </c>
      <c r="L97519" s="1" t="s">
        <v>21</v>
      </c>
    </row>
    <row r="97520" spans="1:12" x14ac:dyDescent="0.25">
      <c r="A97520" s="1" t="s">
        <v>12</v>
      </c>
      <c r="B97520" s="1" t="s">
        <v>49</v>
      </c>
      <c r="C97520" s="1" t="s">
        <v>176</v>
      </c>
      <c r="D97520" s="1" t="s">
        <v>1389</v>
      </c>
      <c r="E97520" s="2">
        <v>34800</v>
      </c>
      <c r="F97520" s="1" t="s">
        <v>1892</v>
      </c>
      <c r="G97520" s="1" t="s">
        <v>168</v>
      </c>
      <c r="H97520">
        <v>697035220</v>
      </c>
      <c r="I97520" s="1" t="s">
        <v>20905</v>
      </c>
      <c r="J97520" s="1" t="s">
        <v>20906</v>
      </c>
      <c r="K97520" s="1" t="s">
        <v>48</v>
      </c>
      <c r="L97520" s="1" t="s">
        <v>21</v>
      </c>
    </row>
    <row r="97521" spans="1:12" x14ac:dyDescent="0.25">
      <c r="A97521" s="1" t="s">
        <v>12</v>
      </c>
      <c r="B97521" s="1" t="s">
        <v>666</v>
      </c>
      <c r="C97521" s="1" t="s">
        <v>1088</v>
      </c>
      <c r="D97521" s="1" t="s">
        <v>3254</v>
      </c>
      <c r="E97521" s="2">
        <v>13030</v>
      </c>
      <c r="F97521" s="1" t="s">
        <v>538</v>
      </c>
      <c r="G97521" s="1" t="s">
        <v>159</v>
      </c>
      <c r="H97521">
        <v>649232534</v>
      </c>
      <c r="I97521" s="1" t="s">
        <v>20907</v>
      </c>
      <c r="J97521" s="1" t="s">
        <v>20908</v>
      </c>
      <c r="K97521" s="1" t="s">
        <v>2479</v>
      </c>
      <c r="L97521" s="1" t="s">
        <v>21</v>
      </c>
    </row>
    <row r="97522" spans="1:12" x14ac:dyDescent="0.25">
      <c r="A97522" s="1" t="s">
        <v>22</v>
      </c>
      <c r="B97522" s="1" t="s">
        <v>1576</v>
      </c>
      <c r="C97522" s="1" t="s">
        <v>728</v>
      </c>
      <c r="D97522" s="1" t="s">
        <v>962</v>
      </c>
      <c r="E97522" s="2">
        <v>21819</v>
      </c>
      <c r="F97522" s="1" t="s">
        <v>377</v>
      </c>
      <c r="G97522" s="1" t="s">
        <v>20909</v>
      </c>
      <c r="H97522">
        <v>613939385</v>
      </c>
      <c r="I97522" s="1" t="s">
        <v>20910</v>
      </c>
      <c r="J97522" s="1" t="s">
        <v>20911</v>
      </c>
      <c r="K97522" s="1" t="s">
        <v>31</v>
      </c>
      <c r="L97522" s="1" t="s">
        <v>21</v>
      </c>
    </row>
    <row r="97523" spans="1:12" x14ac:dyDescent="0.25">
      <c r="A97523" s="1" t="s">
        <v>12</v>
      </c>
      <c r="B97523" s="1" t="s">
        <v>17</v>
      </c>
      <c r="C97523" s="1" t="s">
        <v>543</v>
      </c>
      <c r="D97523" s="1" t="s">
        <v>1577</v>
      </c>
      <c r="E97523" s="2">
        <v>18766</v>
      </c>
      <c r="F97523" s="1" t="s">
        <v>1063</v>
      </c>
      <c r="G97523" s="1" t="s">
        <v>13087</v>
      </c>
      <c r="H97523">
        <v>696412113</v>
      </c>
      <c r="I97523" s="1" t="s">
        <v>20912</v>
      </c>
      <c r="J97523" s="1" t="s">
        <v>20913</v>
      </c>
      <c r="K97523" s="1" t="s">
        <v>318</v>
      </c>
      <c r="L97523" s="1" t="s">
        <v>21</v>
      </c>
    </row>
    <row r="97524" spans="1:12" x14ac:dyDescent="0.25">
      <c r="A97524" s="1" t="s">
        <v>22</v>
      </c>
      <c r="B97524" s="1" t="s">
        <v>1480</v>
      </c>
      <c r="C97524" s="1" t="s">
        <v>1094</v>
      </c>
      <c r="D97524" s="1" t="s">
        <v>594</v>
      </c>
      <c r="E97524" s="2">
        <v>24621</v>
      </c>
      <c r="F97524" s="1" t="s">
        <v>2400</v>
      </c>
      <c r="G97524" s="1" t="s">
        <v>5308</v>
      </c>
      <c r="H97524">
        <v>697420834</v>
      </c>
      <c r="I97524" s="1" t="s">
        <v>20914</v>
      </c>
      <c r="J97524" s="1" t="s">
        <v>20915</v>
      </c>
      <c r="K97524" s="1" t="s">
        <v>20916</v>
      </c>
      <c r="L97524" s="1" t="s">
        <v>21</v>
      </c>
    </row>
    <row r="97525" spans="1:12" x14ac:dyDescent="0.25">
      <c r="A97525" s="1" t="s">
        <v>22</v>
      </c>
      <c r="B97525" s="1" t="s">
        <v>340</v>
      </c>
      <c r="C97525" s="1" t="s">
        <v>1641</v>
      </c>
      <c r="D97525" s="1" t="s">
        <v>285</v>
      </c>
      <c r="E97525" s="2">
        <v>27809</v>
      </c>
      <c r="F97525" s="1" t="s">
        <v>1543</v>
      </c>
      <c r="G97525" s="1" t="s">
        <v>844</v>
      </c>
      <c r="H97525">
        <v>636254210</v>
      </c>
      <c r="I97525" s="1" t="s">
        <v>16935</v>
      </c>
      <c r="J97525" s="1" t="s">
        <v>20917</v>
      </c>
      <c r="K97525" s="1" t="s">
        <v>1169</v>
      </c>
      <c r="L97525" s="1" t="s">
        <v>21</v>
      </c>
    </row>
    <row r="97526" spans="1:12" x14ac:dyDescent="0.25">
      <c r="A97526" s="1" t="s">
        <v>22</v>
      </c>
      <c r="B97526" s="1" t="s">
        <v>1168</v>
      </c>
      <c r="C97526" s="1" t="s">
        <v>1742</v>
      </c>
      <c r="D97526" s="1" t="s">
        <v>2650</v>
      </c>
      <c r="E97526" s="2">
        <v>18767</v>
      </c>
      <c r="F97526" s="1" t="s">
        <v>709</v>
      </c>
      <c r="G97526" s="1" t="s">
        <v>6984</v>
      </c>
      <c r="H97526">
        <v>646610825</v>
      </c>
      <c r="I97526" s="1" t="s">
        <v>20918</v>
      </c>
      <c r="J97526" s="1" t="s">
        <v>20919</v>
      </c>
      <c r="K97526" s="1" t="s">
        <v>7135</v>
      </c>
      <c r="L97526" s="1" t="s">
        <v>21</v>
      </c>
    </row>
    <row r="97527" spans="1:12" x14ac:dyDescent="0.25">
      <c r="A97527" s="1" t="s">
        <v>22</v>
      </c>
      <c r="B97527" s="1" t="s">
        <v>325</v>
      </c>
      <c r="C97527" s="1" t="s">
        <v>17</v>
      </c>
      <c r="D97527" s="1" t="s">
        <v>1583</v>
      </c>
      <c r="E97527" s="2">
        <v>29377</v>
      </c>
      <c r="F97527" s="1" t="s">
        <v>1089</v>
      </c>
      <c r="G97527" s="1" t="s">
        <v>20920</v>
      </c>
      <c r="H97527">
        <v>644936585</v>
      </c>
      <c r="I97527" s="1" t="s">
        <v>20921</v>
      </c>
      <c r="J97527" s="1" t="s">
        <v>6109</v>
      </c>
      <c r="K97527" s="1" t="s">
        <v>20922</v>
      </c>
      <c r="L97527" s="1" t="s">
        <v>21</v>
      </c>
    </row>
    <row r="97528" spans="1:12" x14ac:dyDescent="0.25">
      <c r="A97528" s="1" t="s">
        <v>22</v>
      </c>
      <c r="B97528" s="1" t="s">
        <v>1096</v>
      </c>
      <c r="C97528" s="1" t="s">
        <v>1169</v>
      </c>
      <c r="D97528" s="1" t="s">
        <v>41</v>
      </c>
      <c r="E97528" s="2">
        <v>15130</v>
      </c>
      <c r="F97528" s="1" t="s">
        <v>1196</v>
      </c>
      <c r="G97528" s="1" t="s">
        <v>2629</v>
      </c>
      <c r="H97528">
        <v>670300149</v>
      </c>
      <c r="I97528" s="1" t="s">
        <v>20923</v>
      </c>
      <c r="J97528" s="1" t="s">
        <v>20924</v>
      </c>
      <c r="K97528" s="1" t="s">
        <v>5365</v>
      </c>
      <c r="L97528" s="1" t="s">
        <v>21</v>
      </c>
    </row>
    <row r="97529" spans="1:12" x14ac:dyDescent="0.25">
      <c r="A97529" s="1" t="s">
        <v>22</v>
      </c>
      <c r="B97529" s="1" t="s">
        <v>499</v>
      </c>
      <c r="C97529" s="1" t="s">
        <v>751</v>
      </c>
      <c r="D97529" s="1" t="s">
        <v>279</v>
      </c>
      <c r="E97529" s="2">
        <v>19703</v>
      </c>
      <c r="F97529" s="1" t="s">
        <v>2957</v>
      </c>
      <c r="G97529" s="1" t="s">
        <v>20925</v>
      </c>
      <c r="H97529">
        <v>645099294</v>
      </c>
      <c r="I97529" s="1" t="s">
        <v>20926</v>
      </c>
      <c r="J97529" s="1" t="s">
        <v>20927</v>
      </c>
      <c r="K97529" s="1" t="s">
        <v>1576</v>
      </c>
      <c r="L97529" s="1" t="s">
        <v>21</v>
      </c>
    </row>
    <row r="97530" spans="1:12" x14ac:dyDescent="0.25">
      <c r="A97530" s="1" t="s">
        <v>12</v>
      </c>
      <c r="B97530" s="1" t="s">
        <v>457</v>
      </c>
      <c r="C97530" s="1" t="s">
        <v>40</v>
      </c>
      <c r="D97530" s="1" t="s">
        <v>359</v>
      </c>
      <c r="E97530" s="2">
        <v>30142</v>
      </c>
      <c r="F97530" s="1" t="s">
        <v>2561</v>
      </c>
      <c r="G97530" s="1" t="s">
        <v>184</v>
      </c>
      <c r="H97530">
        <v>666414964</v>
      </c>
      <c r="I97530" s="1" t="s">
        <v>20928</v>
      </c>
      <c r="J97530" s="1" t="s">
        <v>20929</v>
      </c>
      <c r="K97530" s="1" t="s">
        <v>1541</v>
      </c>
      <c r="L97530" s="1" t="s">
        <v>21</v>
      </c>
    </row>
    <row r="97531" spans="1:12" x14ac:dyDescent="0.25">
      <c r="A97531" s="1" t="s">
        <v>12</v>
      </c>
      <c r="B97531" s="1" t="s">
        <v>1359</v>
      </c>
      <c r="C97531" s="1" t="s">
        <v>784</v>
      </c>
      <c r="D97531" s="1" t="s">
        <v>3845</v>
      </c>
      <c r="E97531" s="2">
        <v>12595</v>
      </c>
      <c r="F97531" s="1" t="s">
        <v>110</v>
      </c>
      <c r="G97531" s="1" t="s">
        <v>3589</v>
      </c>
      <c r="H97531">
        <v>690367601</v>
      </c>
      <c r="I97531" s="1" t="s">
        <v>20930</v>
      </c>
      <c r="J97531" s="1" t="s">
        <v>20931</v>
      </c>
      <c r="K97531" s="1" t="s">
        <v>20932</v>
      </c>
      <c r="L97531" s="1" t="s">
        <v>21</v>
      </c>
    </row>
    <row r="97532" spans="1:12" x14ac:dyDescent="0.25">
      <c r="A97532" s="1" t="s">
        <v>22</v>
      </c>
      <c r="B97532" s="1" t="s">
        <v>161</v>
      </c>
      <c r="C97532" s="1" t="s">
        <v>910</v>
      </c>
      <c r="D97532" s="1" t="s">
        <v>893</v>
      </c>
      <c r="E97532" s="2">
        <v>15176</v>
      </c>
      <c r="F97532" s="1" t="s">
        <v>1178</v>
      </c>
      <c r="G97532" s="1" t="s">
        <v>751</v>
      </c>
      <c r="H97532">
        <v>634896495</v>
      </c>
      <c r="I97532" s="1" t="s">
        <v>20933</v>
      </c>
      <c r="J97532" s="1" t="s">
        <v>20934</v>
      </c>
      <c r="K97532" s="1" t="s">
        <v>191</v>
      </c>
      <c r="L97532" s="1" t="s">
        <v>21</v>
      </c>
    </row>
    <row r="97533" spans="1:12" x14ac:dyDescent="0.25">
      <c r="A97533" s="1" t="s">
        <v>22</v>
      </c>
      <c r="B97533" s="1" t="s">
        <v>656</v>
      </c>
      <c r="C97533" s="1" t="s">
        <v>805</v>
      </c>
      <c r="D97533" s="1" t="s">
        <v>2784</v>
      </c>
      <c r="E97533" s="2">
        <v>18979</v>
      </c>
      <c r="F97533" s="1" t="s">
        <v>1937</v>
      </c>
      <c r="G97533" s="1" t="s">
        <v>841</v>
      </c>
      <c r="H97533">
        <v>645580585</v>
      </c>
      <c r="I97533" s="1" t="s">
        <v>20935</v>
      </c>
      <c r="J97533" s="1" t="s">
        <v>20936</v>
      </c>
      <c r="K97533" s="1" t="s">
        <v>131</v>
      </c>
      <c r="L97533" s="1" t="s">
        <v>21</v>
      </c>
    </row>
    <row r="97534" spans="1:12" x14ac:dyDescent="0.25">
      <c r="A97534" s="1" t="s">
        <v>12</v>
      </c>
      <c r="B97534" s="1" t="s">
        <v>847</v>
      </c>
      <c r="C97534" s="1" t="s">
        <v>77</v>
      </c>
      <c r="D97534" s="1" t="s">
        <v>258</v>
      </c>
      <c r="E97534" s="2">
        <v>25523</v>
      </c>
      <c r="F97534" s="1" t="s">
        <v>245</v>
      </c>
      <c r="G97534" s="1" t="s">
        <v>20937</v>
      </c>
      <c r="H97534">
        <v>612734865</v>
      </c>
      <c r="I97534" s="1" t="s">
        <v>20938</v>
      </c>
      <c r="J97534" s="1" t="s">
        <v>20939</v>
      </c>
      <c r="K97534" s="1" t="s">
        <v>14402</v>
      </c>
      <c r="L97534" s="1" t="s">
        <v>21</v>
      </c>
    </row>
    <row r="97535" spans="1:12" x14ac:dyDescent="0.25">
      <c r="A97535" s="1" t="s">
        <v>12</v>
      </c>
      <c r="B97535" s="1" t="s">
        <v>47</v>
      </c>
      <c r="C97535" s="1" t="s">
        <v>1125</v>
      </c>
      <c r="D97535" s="1" t="s">
        <v>1918</v>
      </c>
      <c r="E97535" s="2">
        <v>20070</v>
      </c>
      <c r="F97535" s="1" t="s">
        <v>2188</v>
      </c>
      <c r="G97535" s="1" t="s">
        <v>20940</v>
      </c>
      <c r="H97535">
        <v>611186502</v>
      </c>
      <c r="I97535" s="1" t="s">
        <v>20941</v>
      </c>
      <c r="J97535" s="1" t="s">
        <v>20942</v>
      </c>
      <c r="K97535" s="1" t="s">
        <v>179</v>
      </c>
      <c r="L97535" s="1" t="s">
        <v>21</v>
      </c>
    </row>
    <row r="97536" spans="1:12" x14ac:dyDescent="0.25">
      <c r="A97536" s="1" t="s">
        <v>12</v>
      </c>
      <c r="B97536" s="1" t="s">
        <v>457</v>
      </c>
      <c r="C97536" s="1" t="s">
        <v>2437</v>
      </c>
      <c r="D97536" s="1" t="s">
        <v>1189</v>
      </c>
      <c r="E97536" s="2">
        <v>22775</v>
      </c>
      <c r="F97536" s="1" t="s">
        <v>42</v>
      </c>
      <c r="G97536" s="1" t="s">
        <v>710</v>
      </c>
      <c r="H97536">
        <v>673900317</v>
      </c>
      <c r="I97536" s="1" t="s">
        <v>20943</v>
      </c>
      <c r="J97536" s="1" t="s">
        <v>20944</v>
      </c>
      <c r="K97536" s="1" t="s">
        <v>694</v>
      </c>
      <c r="L97536" s="1" t="s">
        <v>21</v>
      </c>
    </row>
    <row r="97537" spans="1:12" x14ac:dyDescent="0.25">
      <c r="A97537" s="1" t="s">
        <v>12</v>
      </c>
      <c r="B97537" s="1" t="s">
        <v>1615</v>
      </c>
      <c r="C97537" s="1" t="s">
        <v>24</v>
      </c>
      <c r="D97537" s="1" t="s">
        <v>1405</v>
      </c>
      <c r="E97537" s="2">
        <v>37540</v>
      </c>
      <c r="F97537" s="1" t="s">
        <v>1607</v>
      </c>
      <c r="G97537" s="1" t="s">
        <v>562</v>
      </c>
      <c r="H97537">
        <v>691438007</v>
      </c>
      <c r="I97537" s="1" t="s">
        <v>20945</v>
      </c>
      <c r="J97537" s="1" t="s">
        <v>20946</v>
      </c>
      <c r="K97537" s="1" t="s">
        <v>20947</v>
      </c>
      <c r="L97537" s="1" t="s">
        <v>21</v>
      </c>
    </row>
    <row r="97538" spans="1:12" x14ac:dyDescent="0.25">
      <c r="A97538" s="1" t="s">
        <v>22</v>
      </c>
      <c r="B97538" s="1" t="s">
        <v>824</v>
      </c>
      <c r="C97538" s="1" t="s">
        <v>947</v>
      </c>
      <c r="D97538" s="1" t="s">
        <v>768</v>
      </c>
      <c r="E97538" s="2">
        <v>26222</v>
      </c>
      <c r="F97538" s="1" t="s">
        <v>335</v>
      </c>
      <c r="G97538" s="1" t="s">
        <v>20948</v>
      </c>
      <c r="H97538">
        <v>653509692</v>
      </c>
      <c r="I97538" s="1" t="s">
        <v>20949</v>
      </c>
      <c r="J97538" s="1" t="s">
        <v>20950</v>
      </c>
      <c r="K97538" s="1" t="s">
        <v>20074</v>
      </c>
      <c r="L97538" s="1" t="s">
        <v>21</v>
      </c>
    </row>
    <row r="97539" spans="1:12" x14ac:dyDescent="0.25">
      <c r="A97539" s="1" t="s">
        <v>22</v>
      </c>
      <c r="B97539" s="1" t="s">
        <v>637</v>
      </c>
      <c r="C97539" s="1" t="s">
        <v>161</v>
      </c>
      <c r="D97539" s="1" t="s">
        <v>760</v>
      </c>
      <c r="E97539" s="2">
        <v>17800</v>
      </c>
      <c r="F97539" s="1" t="s">
        <v>1543</v>
      </c>
      <c r="G97539" s="1" t="s">
        <v>20951</v>
      </c>
      <c r="H97539">
        <v>681983380</v>
      </c>
      <c r="I97539" s="1" t="s">
        <v>20952</v>
      </c>
      <c r="J97539" s="1" t="s">
        <v>20953</v>
      </c>
      <c r="K97539" s="1" t="s">
        <v>6220</v>
      </c>
      <c r="L97539" s="1" t="s">
        <v>21</v>
      </c>
    </row>
    <row r="97540" spans="1:12" x14ac:dyDescent="0.25">
      <c r="A97540" s="1" t="s">
        <v>12</v>
      </c>
      <c r="B97540" s="1" t="s">
        <v>48</v>
      </c>
      <c r="C97540" s="1" t="s">
        <v>310</v>
      </c>
      <c r="D97540" s="1" t="s">
        <v>1423</v>
      </c>
      <c r="E97540" s="2">
        <v>14763</v>
      </c>
      <c r="F97540" s="1" t="s">
        <v>709</v>
      </c>
      <c r="G97540" s="1" t="s">
        <v>20954</v>
      </c>
      <c r="H97540">
        <v>678450453</v>
      </c>
      <c r="I97540" s="1" t="s">
        <v>20955</v>
      </c>
      <c r="J97540" s="1" t="s">
        <v>20956</v>
      </c>
      <c r="K97540" s="1" t="s">
        <v>20957</v>
      </c>
      <c r="L97540" s="1" t="s">
        <v>21</v>
      </c>
    </row>
    <row r="97541" spans="1:12" x14ac:dyDescent="0.25">
      <c r="A97541" s="1" t="s">
        <v>12</v>
      </c>
      <c r="B97541" s="1" t="s">
        <v>499</v>
      </c>
      <c r="C97541" s="1" t="s">
        <v>175</v>
      </c>
      <c r="D97541" s="1" t="s">
        <v>4145</v>
      </c>
      <c r="E97541" s="2">
        <v>25431</v>
      </c>
      <c r="F97541" s="1" t="s">
        <v>1309</v>
      </c>
      <c r="G97541" s="1" t="s">
        <v>18433</v>
      </c>
      <c r="H97541">
        <v>614581684</v>
      </c>
      <c r="I97541" s="1" t="s">
        <v>20958</v>
      </c>
      <c r="J97541" s="1" t="s">
        <v>20959</v>
      </c>
      <c r="K97541" s="1" t="s">
        <v>13024</v>
      </c>
      <c r="L97541" s="1" t="s">
        <v>21</v>
      </c>
    </row>
    <row r="97542" spans="1:12" x14ac:dyDescent="0.25">
      <c r="A97542" s="1" t="s">
        <v>22</v>
      </c>
      <c r="B97542" s="1" t="s">
        <v>1582</v>
      </c>
      <c r="C97542" s="1" t="s">
        <v>766</v>
      </c>
      <c r="D97542" s="1" t="s">
        <v>3845</v>
      </c>
      <c r="E97542" s="2">
        <v>14671</v>
      </c>
      <c r="F97542" s="1" t="s">
        <v>629</v>
      </c>
      <c r="G97542" s="1" t="s">
        <v>13754</v>
      </c>
      <c r="H97542">
        <v>685333226</v>
      </c>
      <c r="I97542" s="1" t="s">
        <v>20960</v>
      </c>
      <c r="J97542" s="1" t="s">
        <v>20961</v>
      </c>
      <c r="K97542" s="1" t="s">
        <v>20962</v>
      </c>
      <c r="L97542" s="1" t="s">
        <v>21</v>
      </c>
    </row>
    <row r="97543" spans="1:12" x14ac:dyDescent="0.25">
      <c r="A97543" s="1" t="s">
        <v>22</v>
      </c>
      <c r="B97543" s="1" t="s">
        <v>382</v>
      </c>
      <c r="C97543" s="1" t="s">
        <v>739</v>
      </c>
      <c r="D97543" s="1" t="s">
        <v>1279</v>
      </c>
      <c r="E97543" s="2">
        <v>33118</v>
      </c>
      <c r="F97543" s="1" t="s">
        <v>343</v>
      </c>
      <c r="G97543" s="1" t="s">
        <v>20963</v>
      </c>
      <c r="H97543">
        <v>670416862</v>
      </c>
      <c r="I97543" s="1" t="s">
        <v>20964</v>
      </c>
      <c r="J97543" s="1" t="s">
        <v>20965</v>
      </c>
      <c r="K97543" s="1" t="s">
        <v>20966</v>
      </c>
      <c r="L97543" s="1" t="s">
        <v>21</v>
      </c>
    </row>
    <row r="97544" spans="1:12" x14ac:dyDescent="0.25">
      <c r="A97544" s="1" t="s">
        <v>12</v>
      </c>
      <c r="B97544" s="1" t="s">
        <v>679</v>
      </c>
      <c r="C97544" s="1" t="s">
        <v>295</v>
      </c>
      <c r="D97544" s="1" t="s">
        <v>191</v>
      </c>
      <c r="E97544" s="2">
        <v>26061</v>
      </c>
      <c r="F97544" s="1" t="s">
        <v>2022</v>
      </c>
      <c r="G97544" s="1" t="s">
        <v>5732</v>
      </c>
      <c r="H97544">
        <v>645199172</v>
      </c>
      <c r="I97544" s="1" t="s">
        <v>20967</v>
      </c>
      <c r="J97544" s="1" t="s">
        <v>20968</v>
      </c>
      <c r="K97544" s="1" t="s">
        <v>20969</v>
      </c>
      <c r="L97544" s="1" t="s">
        <v>21</v>
      </c>
    </row>
    <row r="97545" spans="1:12" x14ac:dyDescent="0.25">
      <c r="A97545" s="1" t="s">
        <v>22</v>
      </c>
      <c r="B97545" s="1" t="s">
        <v>477</v>
      </c>
      <c r="C97545" s="1" t="s">
        <v>108</v>
      </c>
      <c r="D97545" s="1" t="s">
        <v>1109</v>
      </c>
      <c r="E97545" s="2">
        <v>36579</v>
      </c>
      <c r="F97545" s="1" t="s">
        <v>1053</v>
      </c>
      <c r="G97545" s="1" t="s">
        <v>101</v>
      </c>
      <c r="H97545">
        <v>665254141</v>
      </c>
      <c r="I97545" s="1" t="s">
        <v>20970</v>
      </c>
      <c r="J97545" s="1" t="s">
        <v>20971</v>
      </c>
      <c r="K97545" s="1" t="s">
        <v>20972</v>
      </c>
      <c r="L97545" s="1" t="s">
        <v>21</v>
      </c>
    </row>
    <row r="97546" spans="1:12" x14ac:dyDescent="0.25">
      <c r="A97546" s="1" t="s">
        <v>12</v>
      </c>
      <c r="B97546" s="1" t="s">
        <v>1229</v>
      </c>
      <c r="C97546" s="1" t="s">
        <v>1114</v>
      </c>
      <c r="D97546" s="1" t="s">
        <v>1921</v>
      </c>
      <c r="E97546" s="2">
        <v>28757</v>
      </c>
      <c r="F97546" s="1" t="s">
        <v>327</v>
      </c>
      <c r="G97546" s="1" t="s">
        <v>20973</v>
      </c>
      <c r="H97546">
        <v>680509615</v>
      </c>
      <c r="I97546" s="1" t="s">
        <v>20974</v>
      </c>
      <c r="J97546" s="1" t="s">
        <v>20975</v>
      </c>
      <c r="K97546" s="1" t="s">
        <v>1375</v>
      </c>
      <c r="L97546" s="1" t="s">
        <v>21</v>
      </c>
    </row>
    <row r="97547" spans="1:12" x14ac:dyDescent="0.25">
      <c r="A97547" s="1" t="s">
        <v>22</v>
      </c>
      <c r="B97547" s="1" t="s">
        <v>2950</v>
      </c>
      <c r="C97547" s="1" t="s">
        <v>944</v>
      </c>
      <c r="D97547" s="1" t="s">
        <v>867</v>
      </c>
      <c r="E97547" s="2">
        <v>28396</v>
      </c>
      <c r="F97547" s="1" t="s">
        <v>2150</v>
      </c>
      <c r="G97547" s="1" t="s">
        <v>332</v>
      </c>
      <c r="H97547">
        <v>645803570</v>
      </c>
      <c r="I97547" s="1" t="s">
        <v>20976</v>
      </c>
      <c r="J97547" s="1" t="s">
        <v>20977</v>
      </c>
      <c r="K97547" s="1" t="s">
        <v>1761</v>
      </c>
      <c r="L97547" s="1" t="s">
        <v>21</v>
      </c>
    </row>
    <row r="97548" spans="1:12" x14ac:dyDescent="0.25">
      <c r="A97548" s="1" t="s">
        <v>22</v>
      </c>
      <c r="B97548" s="1" t="s">
        <v>735</v>
      </c>
      <c r="C97548" s="1" t="s">
        <v>2279</v>
      </c>
      <c r="D97548" s="1" t="s">
        <v>708</v>
      </c>
      <c r="E97548" s="2">
        <v>25113</v>
      </c>
      <c r="F97548" s="1" t="s">
        <v>456</v>
      </c>
      <c r="G97548" s="1" t="s">
        <v>6443</v>
      </c>
      <c r="H97548">
        <v>655324250</v>
      </c>
      <c r="I97548" s="1" t="s">
        <v>20978</v>
      </c>
      <c r="J97548" s="1" t="s">
        <v>20979</v>
      </c>
      <c r="K97548" s="1" t="s">
        <v>967</v>
      </c>
      <c r="L97548" s="1" t="s">
        <v>21</v>
      </c>
    </row>
    <row r="97549" spans="1:12" x14ac:dyDescent="0.25">
      <c r="A97549" s="1" t="s">
        <v>12</v>
      </c>
      <c r="B97549" s="1" t="s">
        <v>153</v>
      </c>
      <c r="C97549" s="1" t="s">
        <v>2831</v>
      </c>
      <c r="D97549" s="1" t="s">
        <v>3753</v>
      </c>
      <c r="E97549" s="2">
        <v>32165</v>
      </c>
      <c r="F97549" s="1" t="s">
        <v>1708</v>
      </c>
      <c r="G97549" s="1" t="s">
        <v>1393</v>
      </c>
      <c r="H97549">
        <v>641895533</v>
      </c>
      <c r="I97549" s="1" t="s">
        <v>20980</v>
      </c>
      <c r="J97549" s="1" t="s">
        <v>20981</v>
      </c>
      <c r="K97549" s="1" t="s">
        <v>556</v>
      </c>
      <c r="L97549" s="1" t="s">
        <v>21</v>
      </c>
    </row>
    <row r="97550" spans="1:12" x14ac:dyDescent="0.25">
      <c r="A97550" s="1" t="s">
        <v>22</v>
      </c>
      <c r="B97550" s="1" t="s">
        <v>340</v>
      </c>
      <c r="C97550" s="1" t="s">
        <v>474</v>
      </c>
      <c r="D97550" s="1" t="s">
        <v>2199</v>
      </c>
      <c r="E97550" s="2">
        <v>33166</v>
      </c>
      <c r="F97550" s="1" t="s">
        <v>1224</v>
      </c>
      <c r="G97550" s="1" t="s">
        <v>15769</v>
      </c>
      <c r="H97550">
        <v>614261214</v>
      </c>
      <c r="I97550" s="1" t="s">
        <v>20982</v>
      </c>
      <c r="J97550" s="1" t="s">
        <v>20983</v>
      </c>
      <c r="K97550" s="1" t="s">
        <v>20300</v>
      </c>
      <c r="L97550" s="1" t="s">
        <v>21</v>
      </c>
    </row>
    <row r="97551" spans="1:12" x14ac:dyDescent="0.25">
      <c r="A97551" s="1" t="s">
        <v>22</v>
      </c>
      <c r="B97551" s="1" t="s">
        <v>585</v>
      </c>
      <c r="C97551" s="1" t="s">
        <v>1558</v>
      </c>
      <c r="D97551" s="1" t="s">
        <v>264</v>
      </c>
      <c r="E97551" s="2">
        <v>18190</v>
      </c>
      <c r="F97551" s="1" t="s">
        <v>186</v>
      </c>
      <c r="G97551" s="1" t="s">
        <v>20984</v>
      </c>
      <c r="H97551">
        <v>688070773</v>
      </c>
      <c r="I97551" s="1" t="s">
        <v>20985</v>
      </c>
      <c r="J97551" s="1" t="s">
        <v>20986</v>
      </c>
      <c r="K97551" s="1" t="s">
        <v>1649</v>
      </c>
      <c r="L97551" s="1" t="s">
        <v>21</v>
      </c>
    </row>
    <row r="97552" spans="1:12" x14ac:dyDescent="0.25">
      <c r="A97552" s="1" t="s">
        <v>12</v>
      </c>
      <c r="B97552" s="1" t="s">
        <v>898</v>
      </c>
      <c r="C97552" s="1" t="s">
        <v>684</v>
      </c>
      <c r="D97552" s="1" t="s">
        <v>258</v>
      </c>
      <c r="E97552" s="2">
        <v>28059</v>
      </c>
      <c r="F97552" s="1" t="s">
        <v>894</v>
      </c>
      <c r="G97552" s="1" t="s">
        <v>20987</v>
      </c>
      <c r="H97552">
        <v>681766217</v>
      </c>
      <c r="I97552" s="1" t="s">
        <v>20988</v>
      </c>
      <c r="J97552" s="1" t="s">
        <v>20989</v>
      </c>
      <c r="K97552" s="1" t="s">
        <v>20990</v>
      </c>
      <c r="L97552" s="1" t="s">
        <v>21</v>
      </c>
    </row>
    <row r="97553" spans="1:12" x14ac:dyDescent="0.25">
      <c r="A97553" s="1" t="s">
        <v>22</v>
      </c>
      <c r="B97553" s="1" t="s">
        <v>1992</v>
      </c>
      <c r="C97553" s="1" t="s">
        <v>94</v>
      </c>
      <c r="D97553" s="1" t="s">
        <v>1233</v>
      </c>
      <c r="E97553" s="2">
        <v>16408</v>
      </c>
      <c r="F97553" s="1" t="s">
        <v>724</v>
      </c>
      <c r="G97553" s="1" t="s">
        <v>535</v>
      </c>
      <c r="H97553">
        <v>632290059</v>
      </c>
      <c r="I97553" s="1" t="s">
        <v>20991</v>
      </c>
      <c r="J97553" s="1" t="s">
        <v>20992</v>
      </c>
      <c r="K97553" s="1" t="s">
        <v>1030</v>
      </c>
      <c r="L97553" s="1" t="s">
        <v>21</v>
      </c>
    </row>
    <row r="97554" spans="1:12" x14ac:dyDescent="0.25">
      <c r="A97554" s="1" t="s">
        <v>12</v>
      </c>
      <c r="B97554" s="1" t="s">
        <v>227</v>
      </c>
      <c r="C97554" s="1" t="s">
        <v>295</v>
      </c>
      <c r="D97554" s="1" t="s">
        <v>1918</v>
      </c>
      <c r="E97554" s="2">
        <v>16996</v>
      </c>
      <c r="F97554" s="1" t="s">
        <v>1607</v>
      </c>
      <c r="G97554" s="1" t="s">
        <v>311</v>
      </c>
      <c r="H97554">
        <v>679916045</v>
      </c>
      <c r="I97554" s="1" t="s">
        <v>20993</v>
      </c>
      <c r="J97554" s="1" t="s">
        <v>20994</v>
      </c>
      <c r="K97554" s="1" t="s">
        <v>20995</v>
      </c>
      <c r="L97554" s="1" t="s">
        <v>21</v>
      </c>
    </row>
    <row r="97555" spans="1:12" x14ac:dyDescent="0.25">
      <c r="A97555" s="1" t="s">
        <v>22</v>
      </c>
      <c r="B97555" s="1" t="s">
        <v>1096</v>
      </c>
      <c r="C97555" s="1" t="s">
        <v>1212</v>
      </c>
      <c r="D97555" s="1" t="s">
        <v>544</v>
      </c>
      <c r="E97555" s="2">
        <v>14757</v>
      </c>
      <c r="F97555" s="1" t="s">
        <v>1708</v>
      </c>
      <c r="G97555" s="1" t="s">
        <v>20996</v>
      </c>
      <c r="H97555">
        <v>646361648</v>
      </c>
      <c r="I97555" s="1" t="s">
        <v>20997</v>
      </c>
      <c r="J97555" s="1" t="s">
        <v>20998</v>
      </c>
      <c r="K97555" s="1" t="s">
        <v>1480</v>
      </c>
      <c r="L97555" s="1" t="s">
        <v>21</v>
      </c>
    </row>
    <row r="97556" spans="1:12" x14ac:dyDescent="0.25">
      <c r="A97556" s="1" t="s">
        <v>12</v>
      </c>
      <c r="B97556" s="1" t="s">
        <v>983</v>
      </c>
      <c r="C97556" s="1" t="s">
        <v>1347</v>
      </c>
      <c r="D97556" s="1" t="s">
        <v>154</v>
      </c>
      <c r="E97556" s="2">
        <v>24544</v>
      </c>
      <c r="F97556" s="1" t="s">
        <v>406</v>
      </c>
      <c r="G97556" s="1" t="s">
        <v>603</v>
      </c>
      <c r="H97556">
        <v>682979893</v>
      </c>
      <c r="I97556" s="1" t="s">
        <v>20999</v>
      </c>
      <c r="J97556" s="1" t="s">
        <v>21000</v>
      </c>
      <c r="K97556" s="1" t="s">
        <v>457</v>
      </c>
      <c r="L97556" s="1" t="s">
        <v>21</v>
      </c>
    </row>
    <row r="97557" spans="1:12" x14ac:dyDescent="0.25">
      <c r="A97557" s="1" t="s">
        <v>12</v>
      </c>
      <c r="B97557" s="1" t="s">
        <v>311</v>
      </c>
      <c r="C97557" s="1" t="s">
        <v>594</v>
      </c>
      <c r="D97557" s="1" t="s">
        <v>1233</v>
      </c>
      <c r="E97557" s="2">
        <v>33759</v>
      </c>
      <c r="F97557" s="1" t="s">
        <v>2400</v>
      </c>
      <c r="G97557" s="1" t="s">
        <v>10161</v>
      </c>
      <c r="H97557">
        <v>639473388</v>
      </c>
      <c r="I97557" s="1" t="s">
        <v>21001</v>
      </c>
      <c r="J97557" s="1" t="s">
        <v>21002</v>
      </c>
      <c r="K97557" s="1" t="s">
        <v>95</v>
      </c>
      <c r="L97557" s="1" t="s">
        <v>21</v>
      </c>
    </row>
    <row r="97558" spans="1:12" x14ac:dyDescent="0.25">
      <c r="A97558" s="1" t="s">
        <v>22</v>
      </c>
      <c r="B97558" s="1" t="s">
        <v>79</v>
      </c>
      <c r="C97558" s="1" t="s">
        <v>1206</v>
      </c>
      <c r="D97558" s="1" t="s">
        <v>1943</v>
      </c>
      <c r="E97558" s="2">
        <v>12893</v>
      </c>
      <c r="F97558" s="1" t="s">
        <v>65</v>
      </c>
      <c r="G97558" s="1" t="s">
        <v>14198</v>
      </c>
      <c r="H97558">
        <v>648325687</v>
      </c>
      <c r="I97558" s="1" t="s">
        <v>21003</v>
      </c>
      <c r="J97558" s="1" t="s">
        <v>21004</v>
      </c>
      <c r="K97558" s="1" t="s">
        <v>9338</v>
      </c>
      <c r="L97558" s="1" t="s">
        <v>21</v>
      </c>
    </row>
    <row r="97559" spans="1:12" x14ac:dyDescent="0.25">
      <c r="A97559" s="1" t="s">
        <v>12</v>
      </c>
      <c r="B97559" s="1" t="s">
        <v>1010</v>
      </c>
      <c r="C97559" s="1" t="s">
        <v>184</v>
      </c>
      <c r="D97559" s="1" t="s">
        <v>1998</v>
      </c>
      <c r="E97559" s="2">
        <v>37314</v>
      </c>
      <c r="F97559" s="1" t="s">
        <v>320</v>
      </c>
      <c r="G97559" s="1" t="s">
        <v>1189</v>
      </c>
      <c r="H97559">
        <v>676718570</v>
      </c>
      <c r="I97559" s="1" t="s">
        <v>21005</v>
      </c>
      <c r="J97559" s="1" t="s">
        <v>21006</v>
      </c>
      <c r="K97559" s="1" t="s">
        <v>1189</v>
      </c>
      <c r="L97559" s="1" t="s">
        <v>21</v>
      </c>
    </row>
    <row r="97560" spans="1:12" x14ac:dyDescent="0.25">
      <c r="A97560" s="1" t="s">
        <v>22</v>
      </c>
      <c r="B97560" s="1" t="s">
        <v>1484</v>
      </c>
      <c r="C97560" s="1" t="s">
        <v>2437</v>
      </c>
      <c r="D97560" s="1" t="s">
        <v>628</v>
      </c>
      <c r="E97560" s="2">
        <v>21321</v>
      </c>
      <c r="F97560" s="1" t="s">
        <v>2041</v>
      </c>
      <c r="G97560" s="1" t="s">
        <v>13754</v>
      </c>
      <c r="H97560">
        <v>635504810</v>
      </c>
      <c r="I97560" s="1" t="s">
        <v>21007</v>
      </c>
      <c r="J97560" s="1" t="s">
        <v>21008</v>
      </c>
      <c r="K97560" s="1" t="s">
        <v>6932</v>
      </c>
      <c r="L97560" s="1" t="s">
        <v>21</v>
      </c>
    </row>
    <row r="97561" spans="1:12" x14ac:dyDescent="0.25">
      <c r="A97561" s="1" t="s">
        <v>12</v>
      </c>
      <c r="B97561" s="1" t="s">
        <v>1125</v>
      </c>
      <c r="C97561" s="1" t="s">
        <v>13</v>
      </c>
      <c r="D97561" s="1" t="s">
        <v>367</v>
      </c>
      <c r="E97561" s="2">
        <v>38638</v>
      </c>
      <c r="F97561" s="1" t="s">
        <v>993</v>
      </c>
      <c r="G97561" s="1" t="s">
        <v>21009</v>
      </c>
      <c r="H97561">
        <v>614915594</v>
      </c>
      <c r="I97561" s="1" t="s">
        <v>19130</v>
      </c>
      <c r="J97561" s="1" t="s">
        <v>21010</v>
      </c>
      <c r="K97561" s="1" t="s">
        <v>1319</v>
      </c>
      <c r="L97561" s="1" t="s">
        <v>21</v>
      </c>
    </row>
    <row r="97562" spans="1:12" x14ac:dyDescent="0.25">
      <c r="A97562" s="1" t="s">
        <v>12</v>
      </c>
      <c r="B97562" s="1" t="s">
        <v>1541</v>
      </c>
      <c r="C97562" s="1" t="s">
        <v>910</v>
      </c>
      <c r="D97562" s="1" t="s">
        <v>887</v>
      </c>
      <c r="E97562" s="2">
        <v>15556</v>
      </c>
      <c r="F97562" s="1" t="s">
        <v>444</v>
      </c>
      <c r="G97562" s="1" t="s">
        <v>10564</v>
      </c>
      <c r="H97562">
        <v>647280167</v>
      </c>
      <c r="I97562" s="1" t="s">
        <v>21011</v>
      </c>
      <c r="J97562" s="1" t="s">
        <v>20273</v>
      </c>
      <c r="K97562" s="1" t="s">
        <v>21012</v>
      </c>
      <c r="L97562" s="1" t="s">
        <v>21</v>
      </c>
    </row>
    <row r="97563" spans="1:12" x14ac:dyDescent="0.25">
      <c r="A97563" s="1" t="s">
        <v>22</v>
      </c>
      <c r="B97563" s="1" t="s">
        <v>588</v>
      </c>
      <c r="C97563" s="1" t="s">
        <v>207</v>
      </c>
      <c r="D97563" s="1" t="s">
        <v>836</v>
      </c>
      <c r="E97563" s="2">
        <v>38245</v>
      </c>
      <c r="F97563" s="1" t="s">
        <v>790</v>
      </c>
      <c r="G97563" s="1" t="s">
        <v>12317</v>
      </c>
      <c r="H97563">
        <v>616330390</v>
      </c>
      <c r="I97563" s="1" t="s">
        <v>21013</v>
      </c>
      <c r="J97563" s="1" t="s">
        <v>21014</v>
      </c>
      <c r="K97563" s="1" t="s">
        <v>18152</v>
      </c>
      <c r="L97563" s="1" t="s">
        <v>21</v>
      </c>
    </row>
    <row r="97564" spans="1:12" x14ac:dyDescent="0.25">
      <c r="A97564" s="1" t="s">
        <v>12</v>
      </c>
      <c r="B97564" s="1" t="s">
        <v>620</v>
      </c>
      <c r="C97564" s="1" t="s">
        <v>1812</v>
      </c>
      <c r="D97564" s="1" t="s">
        <v>1600</v>
      </c>
      <c r="E97564" s="2">
        <v>35513</v>
      </c>
      <c r="F97564" s="1" t="s">
        <v>1937</v>
      </c>
      <c r="G97564" s="1" t="s">
        <v>1587</v>
      </c>
      <c r="H97564">
        <v>667904824</v>
      </c>
      <c r="I97564" s="1" t="s">
        <v>21015</v>
      </c>
      <c r="J97564" s="1" t="s">
        <v>21016</v>
      </c>
      <c r="K97564" s="1" t="s">
        <v>8671</v>
      </c>
      <c r="L97564" s="1" t="s">
        <v>21</v>
      </c>
    </row>
    <row r="97565" spans="1:12" x14ac:dyDescent="0.25">
      <c r="A97565" s="1" t="s">
        <v>22</v>
      </c>
      <c r="B97565" s="1" t="s">
        <v>2515</v>
      </c>
      <c r="C97565" s="1" t="s">
        <v>892</v>
      </c>
      <c r="D97565" s="1" t="s">
        <v>1577</v>
      </c>
      <c r="E97565" s="2">
        <v>31643</v>
      </c>
      <c r="F97565" s="1" t="s">
        <v>1035</v>
      </c>
      <c r="G97565" s="1" t="s">
        <v>3779</v>
      </c>
      <c r="H97565">
        <v>610233854</v>
      </c>
      <c r="I97565" s="1" t="s">
        <v>21017</v>
      </c>
      <c r="J97565" s="1" t="s">
        <v>21018</v>
      </c>
      <c r="K97565" s="1" t="s">
        <v>13024</v>
      </c>
      <c r="L97565" s="1" t="s">
        <v>21</v>
      </c>
    </row>
    <row r="97566" spans="1:12" x14ac:dyDescent="0.25">
      <c r="A97566" s="1" t="s">
        <v>12</v>
      </c>
      <c r="B97566" s="1" t="s">
        <v>634</v>
      </c>
      <c r="C97566" s="1" t="s">
        <v>991</v>
      </c>
      <c r="D97566" s="1" t="s">
        <v>397</v>
      </c>
      <c r="E97566" s="2">
        <v>27375</v>
      </c>
      <c r="F97566" s="1" t="s">
        <v>425</v>
      </c>
      <c r="G97566" s="1" t="s">
        <v>19245</v>
      </c>
      <c r="H97566">
        <v>675919467</v>
      </c>
      <c r="I97566" s="1" t="s">
        <v>21019</v>
      </c>
      <c r="J97566" s="1" t="s">
        <v>21020</v>
      </c>
      <c r="K97566" s="1" t="s">
        <v>14418</v>
      </c>
      <c r="L97566" s="1" t="s">
        <v>21</v>
      </c>
    </row>
    <row r="97567" spans="1:12" x14ac:dyDescent="0.25">
      <c r="A97567" s="1" t="s">
        <v>22</v>
      </c>
      <c r="B97567" s="1" t="s">
        <v>543</v>
      </c>
      <c r="C97567" s="1" t="s">
        <v>436</v>
      </c>
      <c r="D97567" s="1" t="s">
        <v>4145</v>
      </c>
      <c r="E97567" s="2">
        <v>22170</v>
      </c>
      <c r="F97567" s="1" t="s">
        <v>141</v>
      </c>
      <c r="G97567" s="1" t="s">
        <v>410</v>
      </c>
      <c r="H97567">
        <v>695400248</v>
      </c>
      <c r="I97567" s="1" t="s">
        <v>21021</v>
      </c>
      <c r="J97567" s="1" t="s">
        <v>21022</v>
      </c>
      <c r="K97567" s="1" t="s">
        <v>21023</v>
      </c>
      <c r="L97567" s="1" t="s">
        <v>21</v>
      </c>
    </row>
    <row r="97568" spans="1:12" x14ac:dyDescent="0.25">
      <c r="A97568" s="1" t="s">
        <v>12</v>
      </c>
      <c r="B97568" s="1" t="s">
        <v>581</v>
      </c>
      <c r="C97568" s="1" t="s">
        <v>492</v>
      </c>
      <c r="D97568" s="1" t="s">
        <v>229</v>
      </c>
      <c r="E97568" s="2">
        <v>34293</v>
      </c>
      <c r="F97568" s="1" t="s">
        <v>1611</v>
      </c>
      <c r="G97568" s="1" t="s">
        <v>174</v>
      </c>
      <c r="H97568">
        <v>637620239</v>
      </c>
      <c r="I97568" s="1" t="s">
        <v>21024</v>
      </c>
      <c r="J97568" s="1" t="s">
        <v>21025</v>
      </c>
      <c r="K97568" s="1" t="s">
        <v>5020</v>
      </c>
      <c r="L97568" s="1" t="s">
        <v>21</v>
      </c>
    </row>
    <row r="97569" spans="1:12" x14ac:dyDescent="0.25">
      <c r="A97569" s="1" t="s">
        <v>22</v>
      </c>
      <c r="B97569" s="1" t="s">
        <v>208</v>
      </c>
      <c r="C97569" s="1" t="s">
        <v>94</v>
      </c>
      <c r="D97569" s="1" t="s">
        <v>516</v>
      </c>
      <c r="E97569" s="2">
        <v>26054</v>
      </c>
      <c r="F97569" s="1" t="s">
        <v>1035</v>
      </c>
      <c r="G97569" s="1" t="s">
        <v>759</v>
      </c>
      <c r="H97569">
        <v>646937611</v>
      </c>
      <c r="I97569" s="1" t="s">
        <v>21026</v>
      </c>
      <c r="J97569" s="1" t="s">
        <v>21027</v>
      </c>
      <c r="K97569" s="1" t="s">
        <v>21028</v>
      </c>
      <c r="L97569" s="1" t="s">
        <v>21</v>
      </c>
    </row>
    <row r="97570" spans="1:12" x14ac:dyDescent="0.25">
      <c r="A97570" s="1" t="s">
        <v>22</v>
      </c>
      <c r="B97570" s="1" t="s">
        <v>295</v>
      </c>
      <c r="C97570" s="1" t="s">
        <v>453</v>
      </c>
      <c r="D97570" s="1" t="s">
        <v>57</v>
      </c>
      <c r="E97570" s="2">
        <v>22542</v>
      </c>
      <c r="F97570" s="1" t="s">
        <v>786</v>
      </c>
      <c r="G97570" s="1" t="s">
        <v>734</v>
      </c>
      <c r="H97570">
        <v>673118854</v>
      </c>
      <c r="I97570" s="1" t="s">
        <v>1682</v>
      </c>
      <c r="J97570" s="1" t="s">
        <v>21029</v>
      </c>
      <c r="K97570" s="1" t="s">
        <v>5769</v>
      </c>
      <c r="L97570" s="1" t="s">
        <v>21</v>
      </c>
    </row>
    <row r="97571" spans="1:12" x14ac:dyDescent="0.25">
      <c r="A97571" s="1" t="s">
        <v>12</v>
      </c>
      <c r="B97571" s="1" t="s">
        <v>417</v>
      </c>
      <c r="C97571" s="1" t="s">
        <v>1794</v>
      </c>
      <c r="D97571" s="1" t="s">
        <v>359</v>
      </c>
      <c r="E97571" s="2">
        <v>34735</v>
      </c>
      <c r="F97571" s="1" t="s">
        <v>1911</v>
      </c>
      <c r="G97571" s="1" t="s">
        <v>21030</v>
      </c>
      <c r="H97571">
        <v>616947084</v>
      </c>
      <c r="I97571" s="1" t="s">
        <v>21031</v>
      </c>
      <c r="J97571" s="1" t="s">
        <v>21032</v>
      </c>
      <c r="K97571" s="1" t="s">
        <v>424</v>
      </c>
      <c r="L97571" s="1" t="s">
        <v>21</v>
      </c>
    </row>
    <row r="97572" spans="1:12" x14ac:dyDescent="0.25">
      <c r="A97572" s="1" t="s">
        <v>12</v>
      </c>
      <c r="B97572" s="1" t="s">
        <v>251</v>
      </c>
      <c r="C97572" s="1" t="s">
        <v>1450</v>
      </c>
      <c r="D97572" s="1" t="s">
        <v>1998</v>
      </c>
      <c r="E97572" s="2">
        <v>25695</v>
      </c>
      <c r="F97572" s="1" t="s">
        <v>73</v>
      </c>
      <c r="G97572" s="1" t="s">
        <v>277</v>
      </c>
      <c r="H97572">
        <v>670931881</v>
      </c>
      <c r="I97572" s="1" t="s">
        <v>21033</v>
      </c>
      <c r="J97572" s="1" t="s">
        <v>6935</v>
      </c>
      <c r="K97572" s="1" t="s">
        <v>7260</v>
      </c>
      <c r="L97572" s="1" t="s">
        <v>21</v>
      </c>
    </row>
    <row r="97573" spans="1:12" x14ac:dyDescent="0.25">
      <c r="A97573" s="1" t="s">
        <v>22</v>
      </c>
      <c r="B97573" s="1" t="s">
        <v>755</v>
      </c>
      <c r="C97573" s="1" t="s">
        <v>834</v>
      </c>
      <c r="D97573" s="1" t="s">
        <v>419</v>
      </c>
      <c r="E97573" s="2">
        <v>17416</v>
      </c>
      <c r="F97573" s="1" t="s">
        <v>551</v>
      </c>
      <c r="G97573" s="1" t="s">
        <v>1113</v>
      </c>
      <c r="H97573">
        <v>610035370</v>
      </c>
      <c r="I97573" s="1" t="s">
        <v>21034</v>
      </c>
      <c r="J97573" s="1" t="s">
        <v>21035</v>
      </c>
      <c r="K97573" s="1" t="s">
        <v>21036</v>
      </c>
      <c r="L97573" s="1" t="s">
        <v>21</v>
      </c>
    </row>
    <row r="97574" spans="1:12" x14ac:dyDescent="0.25">
      <c r="A97574" s="1" t="s">
        <v>12</v>
      </c>
      <c r="B97574" s="1" t="s">
        <v>1189</v>
      </c>
      <c r="C97574" s="1" t="s">
        <v>1499</v>
      </c>
      <c r="D97574" s="1" t="s">
        <v>1184</v>
      </c>
      <c r="E97574" s="2">
        <v>14353</v>
      </c>
      <c r="F97574" s="1" t="s">
        <v>1809</v>
      </c>
      <c r="G97574" s="1" t="s">
        <v>888</v>
      </c>
      <c r="H97574">
        <v>623173828</v>
      </c>
      <c r="I97574" s="1" t="s">
        <v>21037</v>
      </c>
      <c r="J97574" s="1" t="s">
        <v>21038</v>
      </c>
      <c r="K97574" s="1" t="s">
        <v>21039</v>
      </c>
      <c r="L97574" s="1" t="s">
        <v>21</v>
      </c>
    </row>
    <row r="97575" spans="1:12" x14ac:dyDescent="0.25">
      <c r="A97575" s="1" t="s">
        <v>22</v>
      </c>
      <c r="B97575" s="1" t="s">
        <v>1288</v>
      </c>
      <c r="C97575" s="1" t="s">
        <v>332</v>
      </c>
      <c r="D97575" s="1" t="s">
        <v>469</v>
      </c>
      <c r="E97575" s="2">
        <v>24899</v>
      </c>
      <c r="F97575" s="1" t="s">
        <v>1907</v>
      </c>
      <c r="G97575" s="1" t="s">
        <v>1816</v>
      </c>
      <c r="H97575">
        <v>690808110</v>
      </c>
      <c r="I97575" s="1" t="s">
        <v>21040</v>
      </c>
      <c r="J97575" s="1" t="s">
        <v>21041</v>
      </c>
      <c r="K97575" s="1" t="s">
        <v>852</v>
      </c>
      <c r="L97575" s="1" t="s">
        <v>21</v>
      </c>
    </row>
    <row r="97576" spans="1:12" x14ac:dyDescent="0.25">
      <c r="A97576" s="1" t="s">
        <v>12</v>
      </c>
      <c r="B97576" s="1" t="s">
        <v>1812</v>
      </c>
      <c r="C97576" s="1" t="s">
        <v>549</v>
      </c>
      <c r="D97576" s="1" t="s">
        <v>579</v>
      </c>
      <c r="E97576" s="2">
        <v>30667</v>
      </c>
      <c r="F97576" s="1" t="s">
        <v>1473</v>
      </c>
      <c r="G97576" s="1" t="s">
        <v>1761</v>
      </c>
      <c r="H97576">
        <v>695693677</v>
      </c>
      <c r="I97576" s="1" t="s">
        <v>21042</v>
      </c>
      <c r="J97576" s="1" t="s">
        <v>21043</v>
      </c>
      <c r="K97576" s="1" t="s">
        <v>21044</v>
      </c>
      <c r="L97576" s="1" t="s">
        <v>21</v>
      </c>
    </row>
    <row r="97577" spans="1:12" x14ac:dyDescent="0.25">
      <c r="A97577" s="1" t="s">
        <v>22</v>
      </c>
      <c r="B97577" s="1" t="s">
        <v>1360</v>
      </c>
      <c r="C97577" s="1" t="s">
        <v>86</v>
      </c>
      <c r="D97577" s="1" t="s">
        <v>419</v>
      </c>
      <c r="E97577" s="2">
        <v>38301</v>
      </c>
      <c r="F97577" s="1" t="s">
        <v>1888</v>
      </c>
      <c r="G97577" s="1" t="s">
        <v>1160</v>
      </c>
      <c r="H97577">
        <v>625628304</v>
      </c>
      <c r="I97577" s="1" t="s">
        <v>21045</v>
      </c>
      <c r="J97577" s="1" t="s">
        <v>21046</v>
      </c>
      <c r="K97577" s="1" t="s">
        <v>21047</v>
      </c>
      <c r="L97577" s="1" t="s">
        <v>21</v>
      </c>
    </row>
    <row r="97578" spans="1:12" x14ac:dyDescent="0.25">
      <c r="A97578" s="1" t="s">
        <v>12</v>
      </c>
      <c r="B97578" s="1" t="s">
        <v>473</v>
      </c>
      <c r="C97578" s="1" t="s">
        <v>2520</v>
      </c>
      <c r="D97578" s="1" t="s">
        <v>848</v>
      </c>
      <c r="E97578" s="2">
        <v>35979</v>
      </c>
      <c r="F97578" s="1" t="s">
        <v>230</v>
      </c>
      <c r="G97578" s="1" t="s">
        <v>21048</v>
      </c>
      <c r="H97578">
        <v>619776119</v>
      </c>
      <c r="I97578" s="1" t="s">
        <v>21049</v>
      </c>
      <c r="J97578" s="1" t="s">
        <v>21050</v>
      </c>
      <c r="K97578" s="1" t="s">
        <v>21051</v>
      </c>
      <c r="L97578" s="1" t="s">
        <v>21</v>
      </c>
    </row>
    <row r="97579" spans="1:12" x14ac:dyDescent="0.25">
      <c r="A97579" s="1" t="s">
        <v>12</v>
      </c>
      <c r="B97579" s="1" t="s">
        <v>1109</v>
      </c>
      <c r="C97579" s="1" t="s">
        <v>1831</v>
      </c>
      <c r="D97579" s="1" t="s">
        <v>361</v>
      </c>
      <c r="E97579" s="2">
        <v>12518</v>
      </c>
      <c r="F97579" s="1" t="s">
        <v>155</v>
      </c>
      <c r="G97579" s="1" t="s">
        <v>21052</v>
      </c>
      <c r="H97579">
        <v>626624302</v>
      </c>
      <c r="I97579" s="1" t="s">
        <v>21053</v>
      </c>
      <c r="J97579" s="1" t="s">
        <v>21054</v>
      </c>
      <c r="K97579" s="1" t="s">
        <v>161</v>
      </c>
      <c r="L97579" s="1" t="s">
        <v>21</v>
      </c>
    </row>
    <row r="97580" spans="1:12" x14ac:dyDescent="0.25">
      <c r="A97580" s="1" t="s">
        <v>22</v>
      </c>
      <c r="B97580" s="1" t="s">
        <v>611</v>
      </c>
      <c r="C97580" s="1" t="s">
        <v>1582</v>
      </c>
      <c r="D97580" s="1" t="s">
        <v>475</v>
      </c>
      <c r="E97580" s="2">
        <v>37951</v>
      </c>
      <c r="F97580" s="1" t="s">
        <v>1980</v>
      </c>
      <c r="G97580" s="1" t="s">
        <v>339</v>
      </c>
      <c r="H97580">
        <v>626405826</v>
      </c>
      <c r="I97580" s="1" t="s">
        <v>21055</v>
      </c>
      <c r="J97580" s="1" t="s">
        <v>21056</v>
      </c>
      <c r="K97580" s="1" t="s">
        <v>3696</v>
      </c>
      <c r="L97580" s="1" t="s">
        <v>21</v>
      </c>
    </row>
    <row r="97581" spans="1:12" x14ac:dyDescent="0.25">
      <c r="A97581" s="1" t="s">
        <v>12</v>
      </c>
      <c r="B97581" s="1" t="s">
        <v>332</v>
      </c>
      <c r="C97581" s="1" t="s">
        <v>1094</v>
      </c>
      <c r="D97581" s="1" t="s">
        <v>3845</v>
      </c>
      <c r="E97581" s="2">
        <v>24821</v>
      </c>
      <c r="F97581" s="1" t="s">
        <v>894</v>
      </c>
      <c r="G97581" s="1" t="s">
        <v>634</v>
      </c>
      <c r="H97581">
        <v>622928806</v>
      </c>
      <c r="I97581" s="1" t="s">
        <v>21057</v>
      </c>
      <c r="J97581" s="1" t="s">
        <v>1589</v>
      </c>
      <c r="K97581" s="1" t="s">
        <v>8357</v>
      </c>
      <c r="L97581" s="1" t="s">
        <v>21</v>
      </c>
    </row>
    <row r="97582" spans="1:12" x14ac:dyDescent="0.25">
      <c r="A97582" s="1" t="s">
        <v>22</v>
      </c>
      <c r="B97582" s="1" t="s">
        <v>1108</v>
      </c>
      <c r="C97582" s="1" t="s">
        <v>32</v>
      </c>
      <c r="D97582" s="1" t="s">
        <v>132</v>
      </c>
      <c r="E97582" s="2">
        <v>16658</v>
      </c>
      <c r="F97582" s="1" t="s">
        <v>155</v>
      </c>
      <c r="G97582" s="1" t="s">
        <v>9050</v>
      </c>
      <c r="H97582">
        <v>636075367</v>
      </c>
      <c r="I97582" s="1" t="s">
        <v>21058</v>
      </c>
      <c r="J97582" s="1" t="s">
        <v>21059</v>
      </c>
      <c r="K97582" s="1" t="s">
        <v>568</v>
      </c>
      <c r="L97582" s="1" t="s">
        <v>21</v>
      </c>
    </row>
    <row r="97583" spans="1:12" x14ac:dyDescent="0.25">
      <c r="A97583" s="1" t="s">
        <v>22</v>
      </c>
      <c r="B97583" s="1" t="s">
        <v>576</v>
      </c>
      <c r="C97583" s="1" t="s">
        <v>873</v>
      </c>
      <c r="D97583" s="1" t="s">
        <v>221</v>
      </c>
      <c r="E97583" s="2">
        <v>14853</v>
      </c>
      <c r="F97583" s="1" t="s">
        <v>2746</v>
      </c>
      <c r="G97583" s="1" t="s">
        <v>21060</v>
      </c>
      <c r="H97583">
        <v>688876547</v>
      </c>
      <c r="I97583" s="1" t="s">
        <v>21061</v>
      </c>
      <c r="J97583" s="1" t="s">
        <v>21062</v>
      </c>
      <c r="K97583" s="1" t="s">
        <v>2365</v>
      </c>
      <c r="L97583" s="1" t="s">
        <v>21</v>
      </c>
    </row>
    <row r="97584" spans="1:12" x14ac:dyDescent="0.25">
      <c r="A97584" s="1" t="s">
        <v>22</v>
      </c>
      <c r="B97584" s="1" t="s">
        <v>549</v>
      </c>
      <c r="C97584" s="1" t="s">
        <v>1066</v>
      </c>
      <c r="D97584" s="1" t="s">
        <v>695</v>
      </c>
      <c r="E97584" s="2">
        <v>32330</v>
      </c>
      <c r="F97584" s="1" t="s">
        <v>1115</v>
      </c>
      <c r="G97584" s="1" t="s">
        <v>21063</v>
      </c>
      <c r="H97584">
        <v>677665164</v>
      </c>
      <c r="I97584" s="1" t="s">
        <v>21064</v>
      </c>
      <c r="J97584" s="1" t="s">
        <v>21065</v>
      </c>
      <c r="K97584" s="1" t="s">
        <v>21066</v>
      </c>
      <c r="L97584" s="1" t="s">
        <v>21</v>
      </c>
    </row>
    <row r="97585" spans="1:12" x14ac:dyDescent="0.25">
      <c r="A97585" s="1" t="s">
        <v>12</v>
      </c>
      <c r="B97585" s="1" t="s">
        <v>634</v>
      </c>
      <c r="C97585" s="1" t="s">
        <v>175</v>
      </c>
      <c r="D97585" s="1" t="s">
        <v>388</v>
      </c>
      <c r="E97585" s="2">
        <v>21743</v>
      </c>
      <c r="F97585" s="1" t="s">
        <v>522</v>
      </c>
      <c r="G97585" s="1" t="s">
        <v>1066</v>
      </c>
      <c r="H97585">
        <v>647731305</v>
      </c>
      <c r="I97585" s="1" t="s">
        <v>7206</v>
      </c>
      <c r="J97585" s="1" t="s">
        <v>21067</v>
      </c>
      <c r="K97585" s="1" t="s">
        <v>139</v>
      </c>
      <c r="L97585" s="1" t="s">
        <v>21</v>
      </c>
    </row>
    <row r="97586" spans="1:12" x14ac:dyDescent="0.25">
      <c r="A97586" s="1" t="s">
        <v>12</v>
      </c>
      <c r="B97586" s="1" t="s">
        <v>389</v>
      </c>
      <c r="C97586" s="1" t="s">
        <v>61</v>
      </c>
      <c r="D97586" s="1" t="s">
        <v>679</v>
      </c>
      <c r="E97586" s="2">
        <v>30264</v>
      </c>
      <c r="F97586" s="1" t="s">
        <v>2158</v>
      </c>
      <c r="G97586" s="1" t="s">
        <v>114</v>
      </c>
      <c r="H97586">
        <v>693335104</v>
      </c>
      <c r="I97586" s="1" t="s">
        <v>21068</v>
      </c>
      <c r="J97586" s="1" t="s">
        <v>21069</v>
      </c>
      <c r="K97586" s="1" t="s">
        <v>9361</v>
      </c>
      <c r="L97586" s="1" t="s">
        <v>21</v>
      </c>
    </row>
    <row r="97587" spans="1:12" x14ac:dyDescent="0.25">
      <c r="A97587" s="1" t="s">
        <v>12</v>
      </c>
      <c r="B97587" s="1" t="s">
        <v>694</v>
      </c>
      <c r="C97587" s="1" t="s">
        <v>32</v>
      </c>
      <c r="D97587" s="1" t="s">
        <v>628</v>
      </c>
      <c r="E97587" s="2">
        <v>30752</v>
      </c>
      <c r="F97587" s="1" t="s">
        <v>265</v>
      </c>
      <c r="G97587" s="1" t="s">
        <v>17133</v>
      </c>
      <c r="H97587">
        <v>636522552</v>
      </c>
      <c r="I97587" s="1" t="s">
        <v>21070</v>
      </c>
      <c r="J97587" s="1" t="s">
        <v>21071</v>
      </c>
      <c r="K97587" s="1" t="s">
        <v>404</v>
      </c>
      <c r="L97587" s="1" t="s">
        <v>21</v>
      </c>
    </row>
    <row r="97588" spans="1:12" x14ac:dyDescent="0.25">
      <c r="A97588" s="1" t="s">
        <v>12</v>
      </c>
      <c r="B97588" s="1" t="s">
        <v>674</v>
      </c>
      <c r="C97588" s="1" t="s">
        <v>853</v>
      </c>
      <c r="D97588" s="1" t="s">
        <v>1289</v>
      </c>
      <c r="E97588" s="2">
        <v>29653</v>
      </c>
      <c r="F97588" s="1" t="s">
        <v>939</v>
      </c>
      <c r="G97588" s="1" t="s">
        <v>5469</v>
      </c>
      <c r="H97588">
        <v>633117904</v>
      </c>
      <c r="I97588" s="1" t="s">
        <v>20513</v>
      </c>
      <c r="J97588" s="1" t="s">
        <v>20601</v>
      </c>
      <c r="K97588" s="1" t="s">
        <v>2978</v>
      </c>
      <c r="L97588" s="1" t="s">
        <v>21</v>
      </c>
    </row>
    <row r="97589" spans="1:12" x14ac:dyDescent="0.25">
      <c r="A97589" s="1" t="s">
        <v>22</v>
      </c>
      <c r="B97589" s="1" t="s">
        <v>480</v>
      </c>
      <c r="C97589" s="1" t="s">
        <v>555</v>
      </c>
      <c r="D97589" s="1" t="s">
        <v>887</v>
      </c>
      <c r="E97589" s="2">
        <v>36877</v>
      </c>
      <c r="F97589" s="1" t="s">
        <v>2052</v>
      </c>
      <c r="G97589" s="1" t="s">
        <v>718</v>
      </c>
      <c r="H97589">
        <v>684666018</v>
      </c>
      <c r="I97589" s="1" t="s">
        <v>21072</v>
      </c>
      <c r="J97589" s="1" t="s">
        <v>21073</v>
      </c>
      <c r="K97589" s="1" t="s">
        <v>15334</v>
      </c>
      <c r="L97589" s="1" t="s">
        <v>21</v>
      </c>
    </row>
    <row r="97590" spans="1:12" x14ac:dyDescent="0.25">
      <c r="A97590" s="1" t="s">
        <v>22</v>
      </c>
      <c r="B97590" s="1" t="s">
        <v>145</v>
      </c>
      <c r="C97590" s="1" t="s">
        <v>647</v>
      </c>
      <c r="D97590" s="1" t="s">
        <v>475</v>
      </c>
      <c r="E97590" s="2">
        <v>31189</v>
      </c>
      <c r="F97590" s="1" t="s">
        <v>1083</v>
      </c>
      <c r="G97590" s="1" t="s">
        <v>21074</v>
      </c>
      <c r="H97590">
        <v>665019226</v>
      </c>
      <c r="I97590" s="1" t="s">
        <v>21075</v>
      </c>
      <c r="J97590" s="1" t="s">
        <v>21076</v>
      </c>
      <c r="K97590" s="1" t="s">
        <v>982</v>
      </c>
      <c r="L97590" s="1" t="s">
        <v>21</v>
      </c>
    </row>
    <row r="97591" spans="1:12" x14ac:dyDescent="0.25">
      <c r="A97591" s="1" t="s">
        <v>12</v>
      </c>
      <c r="B97591" s="1" t="s">
        <v>243</v>
      </c>
      <c r="C97591" s="1" t="s">
        <v>1738</v>
      </c>
      <c r="D97591" s="1" t="s">
        <v>921</v>
      </c>
      <c r="E97591" s="2">
        <v>27152</v>
      </c>
      <c r="F97591" s="1" t="s">
        <v>73</v>
      </c>
      <c r="G97591" s="1" t="s">
        <v>16200</v>
      </c>
      <c r="H97591">
        <v>616486856</v>
      </c>
      <c r="I97591" s="1" t="s">
        <v>21077</v>
      </c>
      <c r="J97591" s="1" t="s">
        <v>21078</v>
      </c>
      <c r="K97591" s="1" t="s">
        <v>16343</v>
      </c>
      <c r="L97591" s="1" t="s">
        <v>21</v>
      </c>
    </row>
    <row r="97592" spans="1:12" x14ac:dyDescent="0.25">
      <c r="A97592" s="1" t="s">
        <v>12</v>
      </c>
      <c r="B97592" s="1" t="s">
        <v>1353</v>
      </c>
      <c r="C97592" s="1" t="s">
        <v>263</v>
      </c>
      <c r="D97592" s="1" t="s">
        <v>258</v>
      </c>
      <c r="E97592" s="2">
        <v>19968</v>
      </c>
      <c r="F97592" s="1" t="s">
        <v>1374</v>
      </c>
      <c r="G97592" s="1" t="s">
        <v>263</v>
      </c>
      <c r="H97592">
        <v>659014595</v>
      </c>
      <c r="I97592" s="1" t="s">
        <v>21079</v>
      </c>
      <c r="J97592" s="1" t="s">
        <v>21080</v>
      </c>
      <c r="K97592" s="1" t="s">
        <v>861</v>
      </c>
      <c r="L97592" s="1" t="s">
        <v>21</v>
      </c>
    </row>
    <row r="97593" spans="1:12" x14ac:dyDescent="0.25">
      <c r="A97593" s="1" t="s">
        <v>12</v>
      </c>
      <c r="B97593" s="1" t="s">
        <v>815</v>
      </c>
      <c r="C97593" s="1" t="s">
        <v>473</v>
      </c>
      <c r="D97593" s="1" t="s">
        <v>1233</v>
      </c>
      <c r="E97593" s="2">
        <v>38655</v>
      </c>
      <c r="F97593" s="1" t="s">
        <v>1027</v>
      </c>
      <c r="G97593" s="1" t="s">
        <v>6418</v>
      </c>
      <c r="H97593">
        <v>646041399</v>
      </c>
      <c r="I97593" s="1" t="s">
        <v>21081</v>
      </c>
      <c r="J97593" s="1" t="s">
        <v>4053</v>
      </c>
      <c r="K97593" s="1" t="s">
        <v>21082</v>
      </c>
      <c r="L97593" s="1" t="s">
        <v>21</v>
      </c>
    </row>
    <row r="97594" spans="1:12" x14ac:dyDescent="0.25">
      <c r="A97594" s="1" t="s">
        <v>12</v>
      </c>
      <c r="B97594" s="1" t="s">
        <v>754</v>
      </c>
      <c r="C97594" s="1" t="s">
        <v>1113</v>
      </c>
      <c r="D97594" s="1" t="s">
        <v>2650</v>
      </c>
      <c r="E97594" s="2">
        <v>13792</v>
      </c>
      <c r="F97594" s="1" t="s">
        <v>2802</v>
      </c>
      <c r="G97594" s="1" t="s">
        <v>647</v>
      </c>
      <c r="H97594">
        <v>641592432</v>
      </c>
      <c r="I97594" s="1" t="s">
        <v>21083</v>
      </c>
      <c r="J97594" s="1" t="s">
        <v>21084</v>
      </c>
      <c r="K97594" s="1" t="s">
        <v>1537</v>
      </c>
      <c r="L97594" s="1" t="s">
        <v>21</v>
      </c>
    </row>
    <row r="97595" spans="1:12" x14ac:dyDescent="0.25">
      <c r="A97595" s="1" t="s">
        <v>22</v>
      </c>
      <c r="B97595" s="1" t="s">
        <v>289</v>
      </c>
      <c r="C97595" s="1" t="s">
        <v>701</v>
      </c>
      <c r="D97595" s="1" t="s">
        <v>579</v>
      </c>
      <c r="E97595" s="2">
        <v>34394</v>
      </c>
      <c r="F97595" s="1" t="s">
        <v>462</v>
      </c>
      <c r="G97595" s="1" t="s">
        <v>4343</v>
      </c>
      <c r="H97595">
        <v>675027156</v>
      </c>
      <c r="I97595" s="1" t="s">
        <v>21085</v>
      </c>
      <c r="J97595" s="1" t="s">
        <v>21086</v>
      </c>
      <c r="K97595" s="1" t="s">
        <v>445</v>
      </c>
      <c r="L97595" s="1" t="s">
        <v>21</v>
      </c>
    </row>
    <row r="97596" spans="1:12" x14ac:dyDescent="0.25">
      <c r="A97596" s="1" t="s">
        <v>12</v>
      </c>
      <c r="B97596" s="1" t="s">
        <v>207</v>
      </c>
      <c r="C97596" s="1" t="s">
        <v>947</v>
      </c>
      <c r="D97596" s="1" t="s">
        <v>586</v>
      </c>
      <c r="E97596" s="2">
        <v>28344</v>
      </c>
      <c r="F97596" s="1" t="s">
        <v>2762</v>
      </c>
      <c r="G97596" s="1" t="s">
        <v>502</v>
      </c>
      <c r="H97596">
        <v>635264370</v>
      </c>
      <c r="I97596" s="1" t="s">
        <v>21087</v>
      </c>
      <c r="J97596" s="1" t="s">
        <v>21088</v>
      </c>
      <c r="K97596" s="1" t="s">
        <v>10460</v>
      </c>
      <c r="L97596" s="1" t="s">
        <v>21</v>
      </c>
    </row>
    <row r="97597" spans="1:12" x14ac:dyDescent="0.25">
      <c r="A97597" s="1" t="s">
        <v>22</v>
      </c>
      <c r="B97597" s="1" t="s">
        <v>799</v>
      </c>
      <c r="C97597" s="1" t="s">
        <v>666</v>
      </c>
      <c r="D97597" s="1" t="s">
        <v>1928</v>
      </c>
      <c r="E97597" s="2">
        <v>36470</v>
      </c>
      <c r="F97597" s="1" t="s">
        <v>3383</v>
      </c>
      <c r="G97597" s="1" t="s">
        <v>341</v>
      </c>
      <c r="H97597">
        <v>665184580</v>
      </c>
      <c r="I97597" s="1" t="s">
        <v>21089</v>
      </c>
      <c r="J97597" s="1" t="s">
        <v>21090</v>
      </c>
      <c r="K97597" s="1" t="s">
        <v>21091</v>
      </c>
      <c r="L97597" s="1" t="s">
        <v>21</v>
      </c>
    </row>
    <row r="97598" spans="1:12" x14ac:dyDescent="0.25">
      <c r="A97598" s="1" t="s">
        <v>22</v>
      </c>
      <c r="B97598" s="1" t="s">
        <v>1455</v>
      </c>
      <c r="C97598" s="1" t="s">
        <v>1537</v>
      </c>
      <c r="D97598" s="1" t="s">
        <v>80</v>
      </c>
      <c r="E97598" s="2">
        <v>36797</v>
      </c>
      <c r="F97598" s="1" t="s">
        <v>194</v>
      </c>
      <c r="G97598" s="1" t="s">
        <v>4386</v>
      </c>
      <c r="H97598">
        <v>617087545</v>
      </c>
      <c r="I97598" s="1" t="s">
        <v>21092</v>
      </c>
      <c r="J97598" s="1" t="s">
        <v>21093</v>
      </c>
      <c r="K97598" s="1" t="s">
        <v>603</v>
      </c>
      <c r="L97598" s="1" t="s">
        <v>21</v>
      </c>
    </row>
    <row r="97599" spans="1:12" x14ac:dyDescent="0.25">
      <c r="A97599" s="1" t="s">
        <v>12</v>
      </c>
      <c r="B97599" s="1" t="s">
        <v>1169</v>
      </c>
      <c r="C97599" s="1" t="s">
        <v>448</v>
      </c>
      <c r="D97599" s="1" t="s">
        <v>635</v>
      </c>
      <c r="E97599" s="2">
        <v>13937</v>
      </c>
      <c r="F97599" s="1" t="s">
        <v>3383</v>
      </c>
      <c r="G97599" s="1" t="s">
        <v>21094</v>
      </c>
      <c r="H97599">
        <v>646069554</v>
      </c>
      <c r="I97599" s="1" t="s">
        <v>21095</v>
      </c>
      <c r="J97599" s="1" t="s">
        <v>21096</v>
      </c>
      <c r="K97599" s="1" t="s">
        <v>375</v>
      </c>
      <c r="L97599" s="1" t="s">
        <v>21</v>
      </c>
    </row>
    <row r="97600" spans="1:12" x14ac:dyDescent="0.25">
      <c r="A97600" s="1" t="s">
        <v>12</v>
      </c>
      <c r="B97600" s="1" t="s">
        <v>1250</v>
      </c>
      <c r="C97600" s="1" t="s">
        <v>1464</v>
      </c>
      <c r="D97600" s="1" t="s">
        <v>33</v>
      </c>
      <c r="E97600" s="2">
        <v>16236</v>
      </c>
      <c r="F97600" s="1" t="s">
        <v>354</v>
      </c>
      <c r="G97600" s="1" t="s">
        <v>21097</v>
      </c>
      <c r="H97600">
        <v>668062958</v>
      </c>
      <c r="I97600" s="1" t="s">
        <v>5680</v>
      </c>
      <c r="J97600" s="1" t="s">
        <v>21098</v>
      </c>
      <c r="K97600" s="1" t="s">
        <v>226</v>
      </c>
      <c r="L97600" s="1" t="s">
        <v>21</v>
      </c>
    </row>
    <row r="97601" spans="1:12" x14ac:dyDescent="0.25">
      <c r="A97601" s="1" t="s">
        <v>22</v>
      </c>
      <c r="B97601" s="1" t="s">
        <v>47</v>
      </c>
      <c r="C97601" s="1" t="s">
        <v>1283</v>
      </c>
      <c r="D97601" s="1" t="s">
        <v>1488</v>
      </c>
      <c r="E97601" s="2">
        <v>25527</v>
      </c>
      <c r="F97601" s="1" t="s">
        <v>26</v>
      </c>
      <c r="G97601" s="1" t="s">
        <v>8873</v>
      </c>
      <c r="H97601">
        <v>683262728</v>
      </c>
      <c r="I97601" s="1" t="s">
        <v>21099</v>
      </c>
      <c r="J97601" s="1" t="s">
        <v>21100</v>
      </c>
      <c r="K97601" s="1" t="s">
        <v>588</v>
      </c>
      <c r="L97601" s="1" t="s">
        <v>21</v>
      </c>
    </row>
    <row r="97602" spans="1:12" x14ac:dyDescent="0.25">
      <c r="A97602" s="1" t="s">
        <v>22</v>
      </c>
      <c r="B97602" s="1" t="s">
        <v>1087</v>
      </c>
      <c r="C97602" s="1" t="s">
        <v>1113</v>
      </c>
      <c r="D97602" s="1" t="s">
        <v>1840</v>
      </c>
      <c r="E97602" s="2">
        <v>32375</v>
      </c>
      <c r="F97602" s="1" t="s">
        <v>922</v>
      </c>
      <c r="G97602" s="1" t="s">
        <v>634</v>
      </c>
      <c r="H97602">
        <v>682306877</v>
      </c>
      <c r="I97602" s="1" t="s">
        <v>21101</v>
      </c>
      <c r="J97602" s="1" t="s">
        <v>21102</v>
      </c>
      <c r="K97602" s="1" t="s">
        <v>118</v>
      </c>
      <c r="L97602" s="1" t="s">
        <v>21</v>
      </c>
    </row>
    <row r="97603" spans="1:12" x14ac:dyDescent="0.25">
      <c r="A97603" s="1" t="s">
        <v>22</v>
      </c>
      <c r="B97603" s="1" t="s">
        <v>1831</v>
      </c>
      <c r="C97603" s="1" t="s">
        <v>66</v>
      </c>
      <c r="D97603" s="1" t="s">
        <v>221</v>
      </c>
      <c r="E97603" s="2">
        <v>15565</v>
      </c>
      <c r="F97603" s="1" t="s">
        <v>1947</v>
      </c>
      <c r="G97603" s="1" t="s">
        <v>21103</v>
      </c>
      <c r="H97603">
        <v>647821785</v>
      </c>
      <c r="I97603" s="1" t="s">
        <v>21104</v>
      </c>
      <c r="J97603" s="1" t="s">
        <v>21105</v>
      </c>
      <c r="K97603" s="1" t="s">
        <v>7753</v>
      </c>
      <c r="L97603" s="1" t="s">
        <v>21</v>
      </c>
    </row>
    <row r="97604" spans="1:12" x14ac:dyDescent="0.25">
      <c r="A97604" s="1" t="s">
        <v>22</v>
      </c>
      <c r="B97604" s="1" t="s">
        <v>156</v>
      </c>
      <c r="C97604" s="1" t="s">
        <v>1109</v>
      </c>
      <c r="D97604" s="1" t="s">
        <v>1109</v>
      </c>
      <c r="E97604" s="2">
        <v>28193</v>
      </c>
      <c r="F97604" s="1" t="s">
        <v>2150</v>
      </c>
      <c r="G97604" s="1" t="s">
        <v>4658</v>
      </c>
      <c r="H97604">
        <v>616407994</v>
      </c>
      <c r="I97604" s="1" t="s">
        <v>21106</v>
      </c>
      <c r="J97604" s="1" t="s">
        <v>13955</v>
      </c>
      <c r="K97604" s="1" t="s">
        <v>1164</v>
      </c>
      <c r="L97604" s="1" t="s">
        <v>21</v>
      </c>
    </row>
    <row r="97605" spans="1:12" x14ac:dyDescent="0.25">
      <c r="A97605" s="1" t="s">
        <v>22</v>
      </c>
      <c r="B97605" s="1" t="s">
        <v>947</v>
      </c>
      <c r="C97605" s="1" t="s">
        <v>474</v>
      </c>
      <c r="D97605" s="1" t="s">
        <v>768</v>
      </c>
      <c r="E97605" s="2">
        <v>13105</v>
      </c>
      <c r="F97605" s="1" t="s">
        <v>50</v>
      </c>
      <c r="G97605" s="1" t="s">
        <v>6692</v>
      </c>
      <c r="H97605">
        <v>610939249</v>
      </c>
      <c r="I97605" s="1" t="s">
        <v>5938</v>
      </c>
      <c r="J97605" s="1" t="s">
        <v>21107</v>
      </c>
      <c r="K97605" s="1" t="s">
        <v>12962</v>
      </c>
      <c r="L97605" s="1" t="s">
        <v>21</v>
      </c>
    </row>
    <row r="97606" spans="1:12" x14ac:dyDescent="0.25">
      <c r="A97606" s="1" t="s">
        <v>12</v>
      </c>
      <c r="B97606" s="1" t="s">
        <v>997</v>
      </c>
      <c r="C97606" s="1" t="s">
        <v>1076</v>
      </c>
      <c r="D97606" s="1" t="s">
        <v>468</v>
      </c>
      <c r="E97606" s="2">
        <v>24728</v>
      </c>
      <c r="F97606" s="1" t="s">
        <v>2450</v>
      </c>
      <c r="G97606" s="1" t="s">
        <v>21108</v>
      </c>
      <c r="H97606">
        <v>647505493</v>
      </c>
      <c r="I97606" s="1" t="s">
        <v>21109</v>
      </c>
      <c r="J97606" s="1" t="s">
        <v>21110</v>
      </c>
      <c r="K97606" s="1" t="s">
        <v>324</v>
      </c>
      <c r="L97606" s="1" t="s">
        <v>21</v>
      </c>
    </row>
    <row r="97607" spans="1:12" x14ac:dyDescent="0.25">
      <c r="A97607" s="1" t="s">
        <v>22</v>
      </c>
      <c r="B97607" s="1" t="s">
        <v>2831</v>
      </c>
      <c r="C97607" s="1" t="s">
        <v>71</v>
      </c>
      <c r="D97607" s="1" t="s">
        <v>1077</v>
      </c>
      <c r="E97607" s="2">
        <v>38066</v>
      </c>
      <c r="F97607" s="1" t="s">
        <v>2870</v>
      </c>
      <c r="G97607" s="1" t="s">
        <v>411</v>
      </c>
      <c r="H97607">
        <v>654578307</v>
      </c>
      <c r="I97607" s="1" t="s">
        <v>21111</v>
      </c>
      <c r="J97607" s="1" t="s">
        <v>21112</v>
      </c>
      <c r="K97607" s="1" t="s">
        <v>21113</v>
      </c>
      <c r="L97607" s="1" t="s">
        <v>21</v>
      </c>
    </row>
    <row r="97608" spans="1:12" x14ac:dyDescent="0.25">
      <c r="A97608" s="1" t="s">
        <v>22</v>
      </c>
      <c r="B97608" s="1" t="s">
        <v>79</v>
      </c>
      <c r="C97608" s="1" t="s">
        <v>2831</v>
      </c>
      <c r="D97608" s="1" t="s">
        <v>1845</v>
      </c>
      <c r="E97608" s="2">
        <v>12386</v>
      </c>
      <c r="F97608" s="1" t="s">
        <v>1611</v>
      </c>
      <c r="G97608" s="1" t="s">
        <v>413</v>
      </c>
      <c r="H97608">
        <v>642499437</v>
      </c>
      <c r="I97608" s="1" t="s">
        <v>21114</v>
      </c>
      <c r="J97608" s="1" t="s">
        <v>21115</v>
      </c>
      <c r="K97608" s="1" t="s">
        <v>1333</v>
      </c>
      <c r="L97608" s="1" t="s">
        <v>21</v>
      </c>
    </row>
    <row r="97609" spans="1:12" x14ac:dyDescent="0.25">
      <c r="A97609" s="1" t="s">
        <v>22</v>
      </c>
      <c r="B97609" s="1" t="s">
        <v>445</v>
      </c>
      <c r="C97609" s="1" t="s">
        <v>535</v>
      </c>
      <c r="D97609" s="1" t="s">
        <v>41</v>
      </c>
      <c r="E97609" s="2">
        <v>25259</v>
      </c>
      <c r="F97609" s="1" t="s">
        <v>155</v>
      </c>
      <c r="G97609" s="1" t="s">
        <v>6738</v>
      </c>
      <c r="H97609">
        <v>610816273</v>
      </c>
      <c r="I97609" s="1" t="s">
        <v>21116</v>
      </c>
      <c r="J97609" s="1" t="s">
        <v>21117</v>
      </c>
      <c r="K97609" s="1" t="s">
        <v>21118</v>
      </c>
      <c r="L97609" s="1" t="s">
        <v>21</v>
      </c>
    </row>
    <row r="97610" spans="1:12" x14ac:dyDescent="0.25">
      <c r="A97610" s="1" t="s">
        <v>12</v>
      </c>
      <c r="B97610" s="1" t="s">
        <v>63</v>
      </c>
      <c r="C97610" s="1" t="s">
        <v>1372</v>
      </c>
      <c r="D97610" s="1" t="s">
        <v>740</v>
      </c>
      <c r="E97610" s="2">
        <v>37440</v>
      </c>
      <c r="F97610" s="1" t="s">
        <v>16</v>
      </c>
      <c r="G97610" s="1" t="s">
        <v>19020</v>
      </c>
      <c r="H97610">
        <v>653500029</v>
      </c>
      <c r="I97610" s="1" t="s">
        <v>21119</v>
      </c>
      <c r="J97610" s="1" t="s">
        <v>21120</v>
      </c>
      <c r="K97610" s="1" t="s">
        <v>21121</v>
      </c>
      <c r="L97610" s="1" t="s">
        <v>21</v>
      </c>
    </row>
    <row r="97611" spans="1:12" x14ac:dyDescent="0.25">
      <c r="A97611" s="1" t="s">
        <v>12</v>
      </c>
      <c r="B97611" s="1" t="s">
        <v>424</v>
      </c>
      <c r="C97611" s="1" t="s">
        <v>246</v>
      </c>
      <c r="D97611" s="1" t="s">
        <v>2010</v>
      </c>
      <c r="E97611" s="2">
        <v>12810</v>
      </c>
      <c r="F97611" s="1" t="s">
        <v>657</v>
      </c>
      <c r="G97611" s="1" t="s">
        <v>5829</v>
      </c>
      <c r="H97611">
        <v>628714615</v>
      </c>
      <c r="I97611" s="1" t="s">
        <v>21122</v>
      </c>
      <c r="J97611" s="1" t="s">
        <v>13774</v>
      </c>
      <c r="K97611" s="1" t="s">
        <v>10755</v>
      </c>
      <c r="L97611" s="1" t="s">
        <v>21</v>
      </c>
    </row>
    <row r="97612" spans="1:12" x14ac:dyDescent="0.25">
      <c r="A97612" s="1" t="s">
        <v>12</v>
      </c>
      <c r="B97612" s="1" t="s">
        <v>1450</v>
      </c>
      <c r="C97612" s="1" t="s">
        <v>161</v>
      </c>
      <c r="D97612" s="1" t="s">
        <v>1405</v>
      </c>
      <c r="E97612" s="2">
        <v>37685</v>
      </c>
      <c r="F97612" s="1" t="s">
        <v>657</v>
      </c>
      <c r="G97612" s="1" t="s">
        <v>21123</v>
      </c>
      <c r="H97612">
        <v>664328233</v>
      </c>
      <c r="I97612" s="1" t="s">
        <v>21124</v>
      </c>
      <c r="J97612" s="1" t="s">
        <v>21125</v>
      </c>
      <c r="K97612" s="1" t="s">
        <v>9298</v>
      </c>
      <c r="L97612" s="1" t="s">
        <v>21</v>
      </c>
    </row>
    <row r="97613" spans="1:12" x14ac:dyDescent="0.25">
      <c r="A97613" s="1" t="s">
        <v>12</v>
      </c>
      <c r="B97613" s="1" t="s">
        <v>74</v>
      </c>
      <c r="C97613" s="1" t="s">
        <v>310</v>
      </c>
      <c r="D97613" s="1" t="s">
        <v>3040</v>
      </c>
      <c r="E97613" s="2">
        <v>23512</v>
      </c>
      <c r="F97613" s="1" t="s">
        <v>1994</v>
      </c>
      <c r="G97613" s="1" t="s">
        <v>9290</v>
      </c>
      <c r="H97613">
        <v>619119419</v>
      </c>
      <c r="I97613" s="1" t="s">
        <v>21126</v>
      </c>
      <c r="J97613" s="1" t="s">
        <v>21127</v>
      </c>
      <c r="K97613" s="1" t="s">
        <v>10171</v>
      </c>
      <c r="L97613" s="1" t="s">
        <v>21</v>
      </c>
    </row>
    <row r="97614" spans="1:12" x14ac:dyDescent="0.25">
      <c r="A97614" s="1" t="s">
        <v>12</v>
      </c>
      <c r="B97614" s="1" t="s">
        <v>436</v>
      </c>
      <c r="C97614" s="1" t="s">
        <v>932</v>
      </c>
      <c r="D97614" s="1" t="s">
        <v>628</v>
      </c>
      <c r="E97614" s="2">
        <v>20154</v>
      </c>
      <c r="F97614" s="1" t="s">
        <v>26</v>
      </c>
      <c r="G97614" s="1" t="s">
        <v>1194</v>
      </c>
      <c r="H97614">
        <v>643365656</v>
      </c>
      <c r="I97614" s="1" t="s">
        <v>21128</v>
      </c>
      <c r="J97614" s="1" t="s">
        <v>21129</v>
      </c>
      <c r="K97614" s="1" t="s">
        <v>21130</v>
      </c>
      <c r="L97614" s="1" t="s">
        <v>21</v>
      </c>
    </row>
    <row r="97615" spans="1:12" x14ac:dyDescent="0.25">
      <c r="A97615" s="1" t="s">
        <v>12</v>
      </c>
      <c r="B97615" s="1" t="s">
        <v>1081</v>
      </c>
      <c r="C97615" s="1" t="s">
        <v>403</v>
      </c>
      <c r="D97615" s="1" t="s">
        <v>334</v>
      </c>
      <c r="E97615" s="2">
        <v>23148</v>
      </c>
      <c r="F97615" s="1" t="s">
        <v>202</v>
      </c>
      <c r="G97615" s="1" t="s">
        <v>269</v>
      </c>
      <c r="H97615">
        <v>622217921</v>
      </c>
      <c r="I97615" s="1" t="s">
        <v>21131</v>
      </c>
      <c r="J97615" s="1" t="s">
        <v>21132</v>
      </c>
      <c r="K97615" s="1" t="s">
        <v>2877</v>
      </c>
      <c r="L97615" s="1" t="s">
        <v>21</v>
      </c>
    </row>
    <row r="97616" spans="1:12" x14ac:dyDescent="0.25">
      <c r="A97616" s="1" t="s">
        <v>22</v>
      </c>
      <c r="B97616" s="1" t="s">
        <v>1766</v>
      </c>
      <c r="C97616" s="1" t="s">
        <v>1156</v>
      </c>
      <c r="D97616" s="1" t="s">
        <v>862</v>
      </c>
      <c r="E97616" s="2">
        <v>18178</v>
      </c>
      <c r="F97616" s="1" t="s">
        <v>2450</v>
      </c>
      <c r="G97616" s="1" t="s">
        <v>1742</v>
      </c>
      <c r="H97616">
        <v>626192016</v>
      </c>
      <c r="I97616" s="1" t="s">
        <v>21133</v>
      </c>
      <c r="J97616" s="1" t="s">
        <v>21134</v>
      </c>
      <c r="K97616" s="1" t="s">
        <v>21135</v>
      </c>
      <c r="L97616" s="1" t="s">
        <v>21</v>
      </c>
    </row>
    <row r="97617" spans="1:12" x14ac:dyDescent="0.25">
      <c r="A97617" s="1" t="s">
        <v>12</v>
      </c>
      <c r="B97617" s="1" t="s">
        <v>1283</v>
      </c>
      <c r="C97617" s="1" t="s">
        <v>424</v>
      </c>
      <c r="D97617" s="1" t="s">
        <v>1233</v>
      </c>
      <c r="E97617" s="2">
        <v>23241</v>
      </c>
      <c r="F97617" s="1" t="s">
        <v>545</v>
      </c>
      <c r="G97617" s="1" t="s">
        <v>11808</v>
      </c>
      <c r="H97617">
        <v>674787599</v>
      </c>
      <c r="I97617" s="1" t="s">
        <v>21136</v>
      </c>
      <c r="J97617" s="1" t="s">
        <v>21137</v>
      </c>
      <c r="K97617" s="1" t="s">
        <v>21138</v>
      </c>
      <c r="L97617" s="1" t="s">
        <v>21</v>
      </c>
    </row>
    <row r="97618" spans="1:12" x14ac:dyDescent="0.25">
      <c r="A97618" s="1" t="s">
        <v>12</v>
      </c>
      <c r="B97618" s="1" t="s">
        <v>1122</v>
      </c>
      <c r="C97618" s="1" t="s">
        <v>102</v>
      </c>
      <c r="D97618" s="1" t="s">
        <v>562</v>
      </c>
      <c r="E97618" s="2">
        <v>20824</v>
      </c>
      <c r="F97618" s="1" t="s">
        <v>170</v>
      </c>
      <c r="G97618" s="1" t="s">
        <v>1499</v>
      </c>
      <c r="H97618">
        <v>668774339</v>
      </c>
      <c r="I97618" s="1" t="s">
        <v>2542</v>
      </c>
      <c r="J97618" s="1" t="s">
        <v>21139</v>
      </c>
      <c r="K97618" s="1" t="s">
        <v>21140</v>
      </c>
      <c r="L97618" s="1" t="s">
        <v>21</v>
      </c>
    </row>
    <row r="97619" spans="1:12" x14ac:dyDescent="0.25">
      <c r="A97619" s="1" t="s">
        <v>22</v>
      </c>
      <c r="B97619" s="1" t="s">
        <v>473</v>
      </c>
      <c r="C97619" s="1" t="s">
        <v>710</v>
      </c>
      <c r="D97619" s="1" t="s">
        <v>741</v>
      </c>
      <c r="E97619" s="2">
        <v>28346</v>
      </c>
      <c r="F97619" s="1" t="s">
        <v>825</v>
      </c>
      <c r="G97619" s="1" t="s">
        <v>21141</v>
      </c>
      <c r="H97619">
        <v>676498709</v>
      </c>
      <c r="I97619" s="1" t="s">
        <v>21142</v>
      </c>
      <c r="J97619" s="1" t="s">
        <v>21143</v>
      </c>
      <c r="K97619" s="1" t="s">
        <v>19742</v>
      </c>
      <c r="L97619" s="1" t="s">
        <v>21</v>
      </c>
    </row>
    <row r="97620" spans="1:12" x14ac:dyDescent="0.25">
      <c r="A97620" s="1" t="s">
        <v>22</v>
      </c>
      <c r="B97620" s="1" t="s">
        <v>873</v>
      </c>
      <c r="C97620" s="1" t="s">
        <v>678</v>
      </c>
      <c r="D97620" s="1" t="s">
        <v>985</v>
      </c>
      <c r="E97620" s="2">
        <v>30771</v>
      </c>
      <c r="F97620" s="1" t="s">
        <v>202</v>
      </c>
      <c r="G97620" s="1" t="s">
        <v>21144</v>
      </c>
      <c r="H97620">
        <v>648165172</v>
      </c>
      <c r="I97620" s="1" t="s">
        <v>21145</v>
      </c>
      <c r="J97620" s="1" t="s">
        <v>21146</v>
      </c>
      <c r="K97620" s="1" t="s">
        <v>15743</v>
      </c>
      <c r="L97620" s="1" t="s">
        <v>21</v>
      </c>
    </row>
    <row r="97621" spans="1:12" x14ac:dyDescent="0.25">
      <c r="A97621" s="1" t="s">
        <v>22</v>
      </c>
      <c r="B97621" s="1" t="s">
        <v>1183</v>
      </c>
      <c r="C97621" s="1" t="s">
        <v>115</v>
      </c>
      <c r="D97621" s="1" t="s">
        <v>237</v>
      </c>
      <c r="E97621" s="2">
        <v>27745</v>
      </c>
      <c r="F97621" s="1" t="s">
        <v>398</v>
      </c>
      <c r="G97621" s="1" t="s">
        <v>131</v>
      </c>
      <c r="H97621">
        <v>620690798</v>
      </c>
      <c r="I97621" s="1" t="s">
        <v>21147</v>
      </c>
      <c r="J97621" s="1" t="s">
        <v>21148</v>
      </c>
      <c r="K97621" s="1" t="s">
        <v>14612</v>
      </c>
      <c r="L97621" s="1" t="s">
        <v>21</v>
      </c>
    </row>
    <row r="97622" spans="1:12" x14ac:dyDescent="0.25">
      <c r="A97622" s="1" t="s">
        <v>12</v>
      </c>
      <c r="B97622" s="1" t="s">
        <v>799</v>
      </c>
      <c r="C97622" s="1" t="s">
        <v>1537</v>
      </c>
      <c r="D97622" s="1" t="s">
        <v>1284</v>
      </c>
      <c r="E97622" s="2">
        <v>30716</v>
      </c>
      <c r="F97622" s="1" t="s">
        <v>50</v>
      </c>
      <c r="G97622" s="1" t="s">
        <v>966</v>
      </c>
      <c r="H97622">
        <v>642388011</v>
      </c>
      <c r="I97622" s="1" t="s">
        <v>21149</v>
      </c>
      <c r="J97622" s="1" t="s">
        <v>21150</v>
      </c>
      <c r="K97622" s="1" t="s">
        <v>1125</v>
      </c>
      <c r="L97622" s="1" t="s">
        <v>21</v>
      </c>
    </row>
    <row r="97623" spans="1:12" x14ac:dyDescent="0.25">
      <c r="A97623" s="1" t="s">
        <v>12</v>
      </c>
      <c r="B97623" s="1" t="s">
        <v>123</v>
      </c>
      <c r="C97623" s="1" t="s">
        <v>251</v>
      </c>
      <c r="D97623" s="1" t="s">
        <v>848</v>
      </c>
      <c r="E97623" s="2">
        <v>36236</v>
      </c>
      <c r="F97623" s="1" t="s">
        <v>1625</v>
      </c>
      <c r="G97623" s="1" t="s">
        <v>21151</v>
      </c>
      <c r="H97623">
        <v>632057146</v>
      </c>
      <c r="I97623" s="1" t="s">
        <v>3607</v>
      </c>
      <c r="J97623" s="1" t="s">
        <v>21152</v>
      </c>
      <c r="K97623" s="1" t="s">
        <v>21153</v>
      </c>
      <c r="L97623" s="1" t="s">
        <v>21</v>
      </c>
    </row>
    <row r="97624" spans="1:12" x14ac:dyDescent="0.25">
      <c r="A97624" s="1" t="s">
        <v>12</v>
      </c>
      <c r="B97624" s="1" t="s">
        <v>175</v>
      </c>
      <c r="C97624" s="1" t="s">
        <v>529</v>
      </c>
      <c r="D97624" s="1" t="s">
        <v>1456</v>
      </c>
      <c r="E97624" s="2">
        <v>38565</v>
      </c>
      <c r="F97624" s="1" t="s">
        <v>1629</v>
      </c>
      <c r="G97624" s="1" t="s">
        <v>7730</v>
      </c>
      <c r="H97624">
        <v>641784302</v>
      </c>
      <c r="I97624" s="1" t="s">
        <v>21154</v>
      </c>
      <c r="J97624" s="1" t="s">
        <v>21155</v>
      </c>
      <c r="K97624" s="1" t="s">
        <v>6712</v>
      </c>
      <c r="L97624" s="1" t="s">
        <v>21</v>
      </c>
    </row>
    <row r="97625" spans="1:12" x14ac:dyDescent="0.25">
      <c r="A97625" s="1" t="s">
        <v>22</v>
      </c>
      <c r="B97625" s="1" t="s">
        <v>184</v>
      </c>
      <c r="C97625" s="1" t="s">
        <v>87</v>
      </c>
      <c r="D97625" s="1" t="s">
        <v>1795</v>
      </c>
      <c r="E97625" s="2">
        <v>23943</v>
      </c>
      <c r="F97625" s="1" t="s">
        <v>1005</v>
      </c>
      <c r="G97625" s="1" t="s">
        <v>21156</v>
      </c>
      <c r="H97625">
        <v>647746057</v>
      </c>
      <c r="I97625" s="1" t="s">
        <v>21157</v>
      </c>
      <c r="J97625" s="1" t="s">
        <v>21158</v>
      </c>
      <c r="K97625" s="1" t="s">
        <v>21159</v>
      </c>
      <c r="L97625" s="1" t="s">
        <v>21</v>
      </c>
    </row>
    <row r="97626" spans="1:12" x14ac:dyDescent="0.25">
      <c r="A97626" s="1" t="s">
        <v>12</v>
      </c>
      <c r="B97626" s="1" t="s">
        <v>656</v>
      </c>
      <c r="C97626" s="1" t="s">
        <v>1206</v>
      </c>
      <c r="D97626" s="1" t="s">
        <v>1840</v>
      </c>
      <c r="E97626" s="2">
        <v>28750</v>
      </c>
      <c r="F97626" s="1" t="s">
        <v>1520</v>
      </c>
      <c r="G97626" s="1" t="s">
        <v>21160</v>
      </c>
      <c r="H97626">
        <v>637693209</v>
      </c>
      <c r="I97626" s="1" t="s">
        <v>21161</v>
      </c>
      <c r="J97626" s="1" t="s">
        <v>21162</v>
      </c>
      <c r="K97626" s="1" t="s">
        <v>19907</v>
      </c>
      <c r="L97626" s="1" t="s">
        <v>21</v>
      </c>
    </row>
    <row r="97627" spans="1:12" x14ac:dyDescent="0.25">
      <c r="A97627" s="1" t="s">
        <v>22</v>
      </c>
      <c r="B97627" s="1" t="s">
        <v>1163</v>
      </c>
      <c r="C97627" s="1" t="s">
        <v>1624</v>
      </c>
      <c r="D97627" s="1" t="s">
        <v>258</v>
      </c>
      <c r="E97627" s="2">
        <v>32850</v>
      </c>
      <c r="F97627" s="1" t="s">
        <v>117</v>
      </c>
      <c r="G97627" s="1" t="s">
        <v>21163</v>
      </c>
      <c r="H97627">
        <v>689461463</v>
      </c>
      <c r="I97627" s="1" t="s">
        <v>21164</v>
      </c>
      <c r="J97627" s="1" t="s">
        <v>21165</v>
      </c>
      <c r="K97627" s="1" t="s">
        <v>21166</v>
      </c>
      <c r="L97627" s="1" t="s">
        <v>21</v>
      </c>
    </row>
    <row r="97628" spans="1:12" x14ac:dyDescent="0.25">
      <c r="A97628" s="1" t="s">
        <v>22</v>
      </c>
      <c r="B97628" s="1" t="s">
        <v>56</v>
      </c>
      <c r="C97628" s="1" t="s">
        <v>138</v>
      </c>
      <c r="D97628" s="1" t="s">
        <v>661</v>
      </c>
      <c r="E97628" s="2">
        <v>27856</v>
      </c>
      <c r="F97628" s="1" t="s">
        <v>125</v>
      </c>
      <c r="G97628" s="1" t="s">
        <v>5330</v>
      </c>
      <c r="H97628">
        <v>686063131</v>
      </c>
      <c r="I97628" s="1" t="s">
        <v>21167</v>
      </c>
      <c r="J97628" s="1" t="s">
        <v>21168</v>
      </c>
      <c r="K97628" s="1" t="s">
        <v>10460</v>
      </c>
      <c r="L97628" s="1" t="s">
        <v>21</v>
      </c>
    </row>
    <row r="97629" spans="1:12" x14ac:dyDescent="0.25">
      <c r="A97629" s="1" t="s">
        <v>22</v>
      </c>
      <c r="B97629" s="1" t="s">
        <v>1295</v>
      </c>
      <c r="C97629" s="1" t="s">
        <v>86</v>
      </c>
      <c r="D97629" s="1" t="s">
        <v>461</v>
      </c>
      <c r="E97629" s="2">
        <v>18828</v>
      </c>
      <c r="F97629" s="1" t="s">
        <v>1290</v>
      </c>
      <c r="G97629" s="1" t="s">
        <v>617</v>
      </c>
      <c r="H97629">
        <v>680727650</v>
      </c>
      <c r="I97629" s="1" t="s">
        <v>21169</v>
      </c>
      <c r="J97629" s="1" t="s">
        <v>4913</v>
      </c>
      <c r="K97629" s="1" t="s">
        <v>153</v>
      </c>
      <c r="L97629" s="1" t="s">
        <v>21</v>
      </c>
    </row>
    <row r="97630" spans="1:12" x14ac:dyDescent="0.25">
      <c r="A97630" s="1" t="s">
        <v>12</v>
      </c>
      <c r="B97630" s="1" t="s">
        <v>207</v>
      </c>
      <c r="C97630" s="1" t="s">
        <v>535</v>
      </c>
      <c r="D97630" s="1" t="s">
        <v>601</v>
      </c>
      <c r="E97630" s="2">
        <v>13313</v>
      </c>
      <c r="F97630" s="1" t="s">
        <v>612</v>
      </c>
      <c r="G97630" s="1" t="s">
        <v>21170</v>
      </c>
      <c r="H97630">
        <v>678498003</v>
      </c>
      <c r="I97630" s="1" t="s">
        <v>21171</v>
      </c>
      <c r="J97630" s="1" t="s">
        <v>21172</v>
      </c>
      <c r="K97630" s="1" t="s">
        <v>21173</v>
      </c>
      <c r="L97630" s="1" t="s">
        <v>21</v>
      </c>
    </row>
    <row r="97631" spans="1:12" x14ac:dyDescent="0.25">
      <c r="A97631" s="1" t="s">
        <v>12</v>
      </c>
      <c r="B97631" s="1" t="s">
        <v>549</v>
      </c>
      <c r="C97631" s="1" t="s">
        <v>383</v>
      </c>
      <c r="D97631" s="1" t="s">
        <v>1600</v>
      </c>
      <c r="E97631" s="2">
        <v>21064</v>
      </c>
      <c r="F97631" s="1" t="s">
        <v>481</v>
      </c>
      <c r="G97631" s="1" t="s">
        <v>633</v>
      </c>
      <c r="H97631">
        <v>661253662</v>
      </c>
      <c r="I97631" s="1" t="s">
        <v>21174</v>
      </c>
      <c r="J97631" s="1" t="s">
        <v>15672</v>
      </c>
      <c r="K97631" s="1" t="s">
        <v>569</v>
      </c>
      <c r="L97631" s="1" t="s">
        <v>21</v>
      </c>
    </row>
    <row r="97632" spans="1:12" x14ac:dyDescent="0.25">
      <c r="A97632" s="1" t="s">
        <v>22</v>
      </c>
      <c r="B97632" s="1" t="s">
        <v>991</v>
      </c>
      <c r="C97632" s="1" t="s">
        <v>79</v>
      </c>
      <c r="D97632" s="1" t="s">
        <v>199</v>
      </c>
      <c r="E97632" s="2">
        <v>26149</v>
      </c>
      <c r="F97632" s="1" t="s">
        <v>558</v>
      </c>
      <c r="G97632" s="1" t="s">
        <v>4730</v>
      </c>
      <c r="H97632">
        <v>615733336</v>
      </c>
      <c r="I97632" s="1" t="s">
        <v>12554</v>
      </c>
      <c r="J97632" s="1" t="s">
        <v>21175</v>
      </c>
      <c r="K97632" s="1" t="s">
        <v>510</v>
      </c>
      <c r="L97632" s="1" t="s">
        <v>21</v>
      </c>
    </row>
    <row r="97633" spans="1:12" x14ac:dyDescent="0.25">
      <c r="A97633" s="1" t="s">
        <v>12</v>
      </c>
      <c r="B97633" s="1" t="s">
        <v>392</v>
      </c>
      <c r="C97633" s="1" t="s">
        <v>756</v>
      </c>
      <c r="D97633" s="1" t="s">
        <v>1436</v>
      </c>
      <c r="E97633" s="2">
        <v>31909</v>
      </c>
      <c r="F97633" s="1" t="s">
        <v>97</v>
      </c>
      <c r="G97633" s="1" t="s">
        <v>21176</v>
      </c>
      <c r="H97633">
        <v>633230122</v>
      </c>
      <c r="I97633" s="1" t="s">
        <v>21177</v>
      </c>
      <c r="J97633" s="1" t="s">
        <v>11793</v>
      </c>
      <c r="K97633" s="1" t="s">
        <v>12345</v>
      </c>
      <c r="L97633" s="1" t="s">
        <v>21</v>
      </c>
    </row>
    <row r="97634" spans="1:12" x14ac:dyDescent="0.25">
      <c r="A97634" s="1" t="s">
        <v>12</v>
      </c>
      <c r="B97634" s="1" t="s">
        <v>1541</v>
      </c>
      <c r="C97634" s="1" t="s">
        <v>86</v>
      </c>
      <c r="D97634" s="1" t="s">
        <v>646</v>
      </c>
      <c r="E97634" s="2">
        <v>23516</v>
      </c>
      <c r="F97634" s="1" t="s">
        <v>34</v>
      </c>
      <c r="G97634" s="1" t="s">
        <v>1333</v>
      </c>
      <c r="H97634">
        <v>690905020</v>
      </c>
      <c r="I97634" s="1" t="s">
        <v>21178</v>
      </c>
      <c r="J97634" s="1" t="s">
        <v>21179</v>
      </c>
      <c r="K97634" s="1" t="s">
        <v>20077</v>
      </c>
      <c r="L97634" s="1" t="s">
        <v>21</v>
      </c>
    </row>
    <row r="97635" spans="1:12" x14ac:dyDescent="0.25">
      <c r="A97635" s="1" t="s">
        <v>22</v>
      </c>
      <c r="B97635" s="1" t="s">
        <v>715</v>
      </c>
      <c r="C97635" s="1" t="s">
        <v>108</v>
      </c>
      <c r="D97635" s="1" t="s">
        <v>319</v>
      </c>
      <c r="E97635" s="2">
        <v>33845</v>
      </c>
      <c r="F97635" s="1" t="s">
        <v>6251</v>
      </c>
      <c r="G97635" s="1" t="s">
        <v>21180</v>
      </c>
      <c r="H97635">
        <v>640384390</v>
      </c>
      <c r="I97635" s="1" t="s">
        <v>21181</v>
      </c>
      <c r="J97635" s="1" t="s">
        <v>21182</v>
      </c>
      <c r="K97635" s="1" t="s">
        <v>9355</v>
      </c>
      <c r="L97635" s="1" t="s">
        <v>21</v>
      </c>
    </row>
    <row r="97636" spans="1:12" x14ac:dyDescent="0.25">
      <c r="A97636" s="1" t="s">
        <v>12</v>
      </c>
      <c r="B97636" s="1" t="s">
        <v>48</v>
      </c>
      <c r="C97636" s="1" t="s">
        <v>556</v>
      </c>
      <c r="D97636" s="1" t="s">
        <v>1859</v>
      </c>
      <c r="E97636" s="2">
        <v>12466</v>
      </c>
      <c r="F97636" s="1" t="s">
        <v>2126</v>
      </c>
      <c r="G97636" s="1" t="s">
        <v>21183</v>
      </c>
      <c r="H97636">
        <v>626323748</v>
      </c>
      <c r="I97636" s="1" t="s">
        <v>21184</v>
      </c>
      <c r="J97636" s="1" t="s">
        <v>21185</v>
      </c>
      <c r="K97636" s="1" t="s">
        <v>21186</v>
      </c>
      <c r="L97636" s="1" t="s">
        <v>21</v>
      </c>
    </row>
    <row r="97637" spans="1:12" x14ac:dyDescent="0.25">
      <c r="A97637" s="1" t="s">
        <v>22</v>
      </c>
      <c r="B97637" s="1" t="s">
        <v>633</v>
      </c>
      <c r="C97637" s="1" t="s">
        <v>525</v>
      </c>
      <c r="D97637" s="1" t="s">
        <v>1993</v>
      </c>
      <c r="E97637" s="2">
        <v>21128</v>
      </c>
      <c r="F97637" s="1" t="s">
        <v>2150</v>
      </c>
      <c r="G97637" s="1" t="s">
        <v>656</v>
      </c>
      <c r="H97637">
        <v>680466518</v>
      </c>
      <c r="I97637" s="1" t="s">
        <v>21187</v>
      </c>
      <c r="J97637" s="1" t="s">
        <v>21188</v>
      </c>
      <c r="K97637" s="1" t="s">
        <v>898</v>
      </c>
      <c r="L97637" s="1" t="s">
        <v>21</v>
      </c>
    </row>
    <row r="97638" spans="1:12" x14ac:dyDescent="0.25">
      <c r="A97638" s="1" t="s">
        <v>12</v>
      </c>
      <c r="B97638" s="1" t="s">
        <v>974</v>
      </c>
      <c r="C97638" s="1" t="s">
        <v>947</v>
      </c>
      <c r="D97638" s="1" t="s">
        <v>679</v>
      </c>
      <c r="E97638" s="2">
        <v>26249</v>
      </c>
      <c r="F97638" s="1" t="s">
        <v>1708</v>
      </c>
      <c r="G97638" s="1" t="s">
        <v>21189</v>
      </c>
      <c r="H97638">
        <v>616889229</v>
      </c>
      <c r="I97638" s="1" t="s">
        <v>19269</v>
      </c>
      <c r="J97638" s="1" t="s">
        <v>21190</v>
      </c>
      <c r="K97638" s="1" t="s">
        <v>1359</v>
      </c>
      <c r="L97638" s="1" t="s">
        <v>21</v>
      </c>
    </row>
    <row r="97639" spans="1:12" x14ac:dyDescent="0.25">
      <c r="A97639" s="1" t="s">
        <v>22</v>
      </c>
      <c r="B97639" s="1" t="s">
        <v>445</v>
      </c>
      <c r="C97639" s="1" t="s">
        <v>714</v>
      </c>
      <c r="D97639" s="1" t="s">
        <v>873</v>
      </c>
      <c r="E97639" s="2">
        <v>25358</v>
      </c>
      <c r="F97639" s="1" t="s">
        <v>2204</v>
      </c>
      <c r="G97639" s="1" t="s">
        <v>1855</v>
      </c>
      <c r="H97639">
        <v>615817915</v>
      </c>
      <c r="I97639" s="1" t="s">
        <v>21191</v>
      </c>
      <c r="J97639" s="1" t="s">
        <v>21192</v>
      </c>
      <c r="K97639" s="1" t="s">
        <v>2120</v>
      </c>
      <c r="L97639" s="1" t="s">
        <v>21</v>
      </c>
    </row>
    <row r="97640" spans="1:12" x14ac:dyDescent="0.25">
      <c r="A97640" s="1" t="s">
        <v>12</v>
      </c>
      <c r="B97640" s="1" t="s">
        <v>844</v>
      </c>
      <c r="C97640" s="1" t="s">
        <v>1464</v>
      </c>
      <c r="D97640" s="1" t="s">
        <v>2089</v>
      </c>
      <c r="E97640" s="2">
        <v>38353</v>
      </c>
      <c r="F97640" s="1" t="s">
        <v>488</v>
      </c>
      <c r="G97640" s="1" t="s">
        <v>1157</v>
      </c>
      <c r="H97640">
        <v>656730245</v>
      </c>
      <c r="I97640" s="1" t="s">
        <v>21193</v>
      </c>
      <c r="J97640" s="1" t="s">
        <v>21194</v>
      </c>
      <c r="K97640" s="1" t="s">
        <v>18175</v>
      </c>
      <c r="L97640" s="1" t="s">
        <v>21</v>
      </c>
    </row>
    <row r="97641" spans="1:12" x14ac:dyDescent="0.25">
      <c r="A97641" s="1" t="s">
        <v>12</v>
      </c>
      <c r="B97641" s="1" t="s">
        <v>852</v>
      </c>
      <c r="C97641" s="1" t="s">
        <v>536</v>
      </c>
      <c r="D97641" s="1" t="s">
        <v>3110</v>
      </c>
      <c r="E97641" s="2">
        <v>33120</v>
      </c>
      <c r="F97641" s="1" t="s">
        <v>1445</v>
      </c>
      <c r="G97641" s="1" t="s">
        <v>600</v>
      </c>
      <c r="H97641">
        <v>623530952</v>
      </c>
      <c r="I97641" s="1" t="s">
        <v>21195</v>
      </c>
      <c r="J97641" s="1" t="s">
        <v>21196</v>
      </c>
      <c r="K97641" s="1" t="s">
        <v>20341</v>
      </c>
      <c r="L97641" s="1" t="s">
        <v>21</v>
      </c>
    </row>
    <row r="97642" spans="1:12" x14ac:dyDescent="0.25">
      <c r="A97642" s="1" t="s">
        <v>22</v>
      </c>
      <c r="B97642" s="1" t="s">
        <v>651</v>
      </c>
      <c r="C97642" s="1" t="s">
        <v>1624</v>
      </c>
      <c r="D97642" s="1" t="s">
        <v>1933</v>
      </c>
      <c r="E97642" s="2">
        <v>35963</v>
      </c>
      <c r="F97642" s="1" t="s">
        <v>1629</v>
      </c>
      <c r="G97642" s="1" t="s">
        <v>3826</v>
      </c>
      <c r="H97642">
        <v>652429189</v>
      </c>
      <c r="I97642" s="1" t="s">
        <v>5107</v>
      </c>
      <c r="J97642" s="1" t="s">
        <v>21197</v>
      </c>
      <c r="K97642" s="1" t="s">
        <v>9402</v>
      </c>
      <c r="L97642" s="1" t="s">
        <v>21</v>
      </c>
    </row>
    <row r="97643" spans="1:12" x14ac:dyDescent="0.25">
      <c r="A97643" s="1" t="s">
        <v>12</v>
      </c>
      <c r="B97643" s="1" t="s">
        <v>269</v>
      </c>
      <c r="C97643" s="1" t="s">
        <v>1081</v>
      </c>
      <c r="D97643" s="1" t="s">
        <v>1921</v>
      </c>
      <c r="E97643" s="2">
        <v>32534</v>
      </c>
      <c r="F97643" s="1" t="s">
        <v>1888</v>
      </c>
      <c r="G97643" s="1" t="s">
        <v>4008</v>
      </c>
      <c r="H97643">
        <v>689648407</v>
      </c>
      <c r="I97643" s="1" t="s">
        <v>7862</v>
      </c>
      <c r="J97643" s="1" t="s">
        <v>21198</v>
      </c>
      <c r="K97643" s="1" t="s">
        <v>910</v>
      </c>
      <c r="L97643" s="1" t="s">
        <v>21</v>
      </c>
    </row>
    <row r="97644" spans="1:12" x14ac:dyDescent="0.25">
      <c r="A97644" s="1" t="s">
        <v>22</v>
      </c>
      <c r="B97644" s="1" t="s">
        <v>861</v>
      </c>
      <c r="C97644" s="1" t="s">
        <v>102</v>
      </c>
      <c r="D97644" s="1" t="s">
        <v>1859</v>
      </c>
      <c r="E97644" s="2">
        <v>17936</v>
      </c>
      <c r="F97644" s="1" t="s">
        <v>425</v>
      </c>
      <c r="G97644" s="1" t="s">
        <v>21199</v>
      </c>
      <c r="H97644">
        <v>679104376</v>
      </c>
      <c r="I97644" s="1" t="s">
        <v>21200</v>
      </c>
      <c r="J97644" s="1" t="s">
        <v>21201</v>
      </c>
      <c r="K97644" s="1" t="s">
        <v>1129</v>
      </c>
      <c r="L97644" s="1" t="s">
        <v>21</v>
      </c>
    </row>
    <row r="97645" spans="1:12" x14ac:dyDescent="0.25">
      <c r="A97645" s="1" t="s">
        <v>12</v>
      </c>
      <c r="B97645" s="1" t="s">
        <v>439</v>
      </c>
      <c r="C97645" s="1" t="s">
        <v>263</v>
      </c>
      <c r="D97645" s="1" t="s">
        <v>1195</v>
      </c>
      <c r="E97645" s="2">
        <v>25348</v>
      </c>
      <c r="F97645" s="1" t="s">
        <v>155</v>
      </c>
      <c r="G97645" s="1" t="s">
        <v>341</v>
      </c>
      <c r="H97645">
        <v>650336534</v>
      </c>
      <c r="I97645" s="1" t="s">
        <v>21202</v>
      </c>
      <c r="J97645" s="1" t="s">
        <v>21203</v>
      </c>
      <c r="K97645" s="1" t="s">
        <v>21204</v>
      </c>
      <c r="L97645" s="1" t="s">
        <v>21</v>
      </c>
    </row>
    <row r="97646" spans="1:12" x14ac:dyDescent="0.25">
      <c r="A97646" s="1" t="s">
        <v>12</v>
      </c>
      <c r="B97646" s="1" t="s">
        <v>1076</v>
      </c>
      <c r="C97646" s="1" t="s">
        <v>728</v>
      </c>
      <c r="D97646" s="1" t="s">
        <v>96</v>
      </c>
      <c r="E97646" s="2">
        <v>27135</v>
      </c>
      <c r="F97646" s="1" t="s">
        <v>1477</v>
      </c>
      <c r="G97646" s="1" t="s">
        <v>9781</v>
      </c>
      <c r="H97646">
        <v>615212358</v>
      </c>
      <c r="I97646" s="1" t="s">
        <v>21205</v>
      </c>
      <c r="J97646" s="1" t="s">
        <v>21206</v>
      </c>
      <c r="K97646" s="1" t="s">
        <v>21207</v>
      </c>
      <c r="L97646" s="1" t="s">
        <v>21</v>
      </c>
    </row>
    <row r="97647" spans="1:12" x14ac:dyDescent="0.25">
      <c r="A97647" s="1" t="s">
        <v>22</v>
      </c>
      <c r="B97647" s="1" t="s">
        <v>2537</v>
      </c>
      <c r="C97647" s="1" t="s">
        <v>1499</v>
      </c>
      <c r="D97647" s="1" t="s">
        <v>237</v>
      </c>
      <c r="E97647" s="2">
        <v>31128</v>
      </c>
      <c r="F97647" s="1" t="s">
        <v>843</v>
      </c>
      <c r="G97647" s="1" t="s">
        <v>1761</v>
      </c>
      <c r="H97647">
        <v>621071862</v>
      </c>
      <c r="I97647" s="1" t="s">
        <v>21208</v>
      </c>
      <c r="J97647" s="1" t="s">
        <v>21209</v>
      </c>
      <c r="K97647" s="1" t="s">
        <v>21210</v>
      </c>
      <c r="L97647" s="1" t="s">
        <v>21</v>
      </c>
    </row>
    <row r="97648" spans="1:12" x14ac:dyDescent="0.25">
      <c r="A97648" s="1" t="s">
        <v>22</v>
      </c>
      <c r="B97648" s="1" t="s">
        <v>1142</v>
      </c>
      <c r="C97648" s="1" t="s">
        <v>1342</v>
      </c>
      <c r="D97648" s="1" t="s">
        <v>251</v>
      </c>
      <c r="E97648" s="2">
        <v>35710</v>
      </c>
      <c r="F97648" s="1" t="s">
        <v>724</v>
      </c>
      <c r="G97648" s="1" t="s">
        <v>1910</v>
      </c>
      <c r="H97648">
        <v>653232883</v>
      </c>
      <c r="I97648" s="1" t="s">
        <v>21211</v>
      </c>
      <c r="J97648" s="1" t="s">
        <v>21212</v>
      </c>
      <c r="K97648" s="1" t="s">
        <v>920</v>
      </c>
      <c r="L97648" s="1" t="s">
        <v>21</v>
      </c>
    </row>
    <row r="97649" spans="1:12" x14ac:dyDescent="0.25">
      <c r="A97649" s="1" t="s">
        <v>22</v>
      </c>
      <c r="B97649" s="1" t="s">
        <v>122</v>
      </c>
      <c r="C97649" s="1" t="s">
        <v>257</v>
      </c>
      <c r="D97649" s="1" t="s">
        <v>563</v>
      </c>
      <c r="E97649" s="2">
        <v>31374</v>
      </c>
      <c r="F97649" s="1" t="s">
        <v>1980</v>
      </c>
      <c r="G97649" s="1" t="s">
        <v>10819</v>
      </c>
      <c r="H97649">
        <v>685524711</v>
      </c>
      <c r="I97649" s="1" t="s">
        <v>21213</v>
      </c>
      <c r="J97649" s="1" t="s">
        <v>21214</v>
      </c>
      <c r="K97649" s="1" t="s">
        <v>21215</v>
      </c>
      <c r="L97649" s="1" t="s">
        <v>21</v>
      </c>
    </row>
    <row r="97650" spans="1:12" x14ac:dyDescent="0.25">
      <c r="A97650" s="1" t="s">
        <v>22</v>
      </c>
      <c r="B97650" s="1" t="s">
        <v>1572</v>
      </c>
      <c r="C97650" s="1" t="s">
        <v>568</v>
      </c>
      <c r="D97650" s="1" t="s">
        <v>229</v>
      </c>
      <c r="E97650" s="2">
        <v>27937</v>
      </c>
      <c r="F97650" s="1" t="s">
        <v>1089</v>
      </c>
      <c r="G97650" s="1" t="s">
        <v>114</v>
      </c>
      <c r="H97650">
        <v>628334672</v>
      </c>
      <c r="I97650" s="1" t="s">
        <v>21216</v>
      </c>
      <c r="J97650" s="1" t="s">
        <v>21217</v>
      </c>
      <c r="K97650" s="1" t="s">
        <v>593</v>
      </c>
      <c r="L97650" s="1" t="s">
        <v>21</v>
      </c>
    </row>
    <row r="97651" spans="1:12" x14ac:dyDescent="0.25">
      <c r="A97651" s="1" t="s">
        <v>12</v>
      </c>
      <c r="B97651" s="1" t="s">
        <v>413</v>
      </c>
      <c r="C97651" s="1" t="s">
        <v>835</v>
      </c>
      <c r="D97651" s="1" t="s">
        <v>2131</v>
      </c>
      <c r="E97651" s="2">
        <v>13207</v>
      </c>
      <c r="F97651" s="1" t="s">
        <v>291</v>
      </c>
      <c r="G97651" s="1" t="s">
        <v>1484</v>
      </c>
      <c r="H97651">
        <v>619345489</v>
      </c>
      <c r="I97651" s="1" t="s">
        <v>21218</v>
      </c>
      <c r="J97651" s="1" t="s">
        <v>21219</v>
      </c>
      <c r="K97651" s="1" t="s">
        <v>18175</v>
      </c>
      <c r="L97651" s="1" t="s">
        <v>21</v>
      </c>
    </row>
    <row r="97652" spans="1:12" x14ac:dyDescent="0.25">
      <c r="A97652" s="1" t="s">
        <v>12</v>
      </c>
      <c r="B97652" s="1" t="s">
        <v>430</v>
      </c>
      <c r="C97652" s="1" t="s">
        <v>655</v>
      </c>
      <c r="D97652" s="1" t="s">
        <v>80</v>
      </c>
      <c r="E97652" s="2">
        <v>17060</v>
      </c>
      <c r="F97652" s="1" t="s">
        <v>1343</v>
      </c>
      <c r="G97652" s="1" t="s">
        <v>21220</v>
      </c>
      <c r="H97652">
        <v>658817397</v>
      </c>
      <c r="I97652" s="1" t="s">
        <v>21221</v>
      </c>
      <c r="J97652" s="1" t="s">
        <v>21222</v>
      </c>
      <c r="K97652" s="1" t="s">
        <v>9826</v>
      </c>
      <c r="L97652" s="1" t="s">
        <v>21</v>
      </c>
    </row>
    <row r="97653" spans="1:12" x14ac:dyDescent="0.25">
      <c r="A97653" s="1" t="s">
        <v>22</v>
      </c>
      <c r="B97653" s="1" t="s">
        <v>1572</v>
      </c>
      <c r="C97653" s="1" t="s">
        <v>1372</v>
      </c>
      <c r="D97653" s="1" t="s">
        <v>537</v>
      </c>
      <c r="E97653" s="2">
        <v>12484</v>
      </c>
      <c r="F97653" s="1" t="s">
        <v>1734</v>
      </c>
      <c r="G97653" s="1" t="s">
        <v>1812</v>
      </c>
      <c r="H97653">
        <v>639295838</v>
      </c>
      <c r="I97653" s="1" t="s">
        <v>21223</v>
      </c>
      <c r="J97653" s="1" t="s">
        <v>21224</v>
      </c>
      <c r="K97653" s="1" t="s">
        <v>2917</v>
      </c>
      <c r="L97653" s="1" t="s">
        <v>21</v>
      </c>
    </row>
    <row r="97654" spans="1:12" x14ac:dyDescent="0.25">
      <c r="A97654" s="1" t="s">
        <v>12</v>
      </c>
      <c r="B97654" s="1" t="s">
        <v>593</v>
      </c>
      <c r="C97654" s="1" t="s">
        <v>585</v>
      </c>
      <c r="D97654" s="1" t="s">
        <v>461</v>
      </c>
      <c r="E97654" s="2">
        <v>24252</v>
      </c>
      <c r="F97654" s="1" t="s">
        <v>1355</v>
      </c>
      <c r="G97654" s="1" t="s">
        <v>6127</v>
      </c>
      <c r="H97654">
        <v>691472989</v>
      </c>
      <c r="I97654" s="1" t="s">
        <v>21225</v>
      </c>
      <c r="J97654" s="1" t="s">
        <v>21226</v>
      </c>
      <c r="K97654" s="1" t="s">
        <v>751</v>
      </c>
      <c r="L97654" s="1" t="s">
        <v>21</v>
      </c>
    </row>
    <row r="97655" spans="1:12" x14ac:dyDescent="0.25">
      <c r="A97655" s="1" t="s">
        <v>12</v>
      </c>
      <c r="B97655" s="1" t="s">
        <v>353</v>
      </c>
      <c r="C97655" s="1" t="s">
        <v>715</v>
      </c>
      <c r="D97655" s="1" t="s">
        <v>376</v>
      </c>
      <c r="E97655" s="2">
        <v>29515</v>
      </c>
      <c r="F97655" s="1" t="s">
        <v>1578</v>
      </c>
      <c r="G97655" s="1" t="s">
        <v>9202</v>
      </c>
      <c r="H97655">
        <v>644380396</v>
      </c>
      <c r="I97655" s="1" t="s">
        <v>21227</v>
      </c>
      <c r="J97655" s="1" t="s">
        <v>21228</v>
      </c>
      <c r="K97655" s="1" t="s">
        <v>7721</v>
      </c>
      <c r="L97655" s="1" t="s">
        <v>21</v>
      </c>
    </row>
    <row r="97656" spans="1:12" x14ac:dyDescent="0.25">
      <c r="A97656" s="1" t="s">
        <v>22</v>
      </c>
      <c r="B97656" s="1" t="s">
        <v>191</v>
      </c>
      <c r="C97656" s="1" t="s">
        <v>30</v>
      </c>
      <c r="D97656" s="1" t="s">
        <v>1062</v>
      </c>
      <c r="E97656" s="2">
        <v>27924</v>
      </c>
      <c r="F97656" s="1" t="s">
        <v>2150</v>
      </c>
      <c r="G97656" s="1" t="s">
        <v>20266</v>
      </c>
      <c r="H97656">
        <v>658941222</v>
      </c>
      <c r="I97656" s="1" t="s">
        <v>21229</v>
      </c>
      <c r="J97656" s="1" t="s">
        <v>21230</v>
      </c>
      <c r="K97656" s="1" t="s">
        <v>1081</v>
      </c>
      <c r="L97656" s="1" t="s">
        <v>21</v>
      </c>
    </row>
    <row r="97657" spans="1:12" x14ac:dyDescent="0.25">
      <c r="A97657" s="1" t="s">
        <v>22</v>
      </c>
      <c r="B97657" s="1" t="s">
        <v>187</v>
      </c>
      <c r="C97657" s="1" t="s">
        <v>1484</v>
      </c>
      <c r="D97657" s="1" t="s">
        <v>1993</v>
      </c>
      <c r="E97657" s="2">
        <v>34727</v>
      </c>
      <c r="F97657" s="1" t="s">
        <v>2361</v>
      </c>
      <c r="G97657" s="1" t="s">
        <v>66</v>
      </c>
      <c r="H97657">
        <v>652231489</v>
      </c>
      <c r="I97657" s="1" t="s">
        <v>21231</v>
      </c>
      <c r="J97657" s="1" t="s">
        <v>21232</v>
      </c>
      <c r="K97657" s="1" t="s">
        <v>7460</v>
      </c>
      <c r="L97657" s="1" t="s">
        <v>21</v>
      </c>
    </row>
    <row r="97658" spans="1:12" x14ac:dyDescent="0.25">
      <c r="A97658" s="1" t="s">
        <v>12</v>
      </c>
      <c r="B97658" s="1" t="s">
        <v>74</v>
      </c>
      <c r="C97658" s="1" t="s">
        <v>886</v>
      </c>
      <c r="D97658" s="1" t="s">
        <v>867</v>
      </c>
      <c r="E97658" s="2">
        <v>21137</v>
      </c>
      <c r="F97658" s="1" t="s">
        <v>1625</v>
      </c>
      <c r="G97658" s="1" t="s">
        <v>359</v>
      </c>
      <c r="H97658">
        <v>623399794</v>
      </c>
      <c r="I97658" s="1" t="s">
        <v>21233</v>
      </c>
      <c r="J97658" s="1" t="s">
        <v>21234</v>
      </c>
      <c r="K97658" s="1" t="s">
        <v>10755</v>
      </c>
      <c r="L97658" s="1" t="s">
        <v>21</v>
      </c>
    </row>
    <row r="97659" spans="1:12" x14ac:dyDescent="0.25">
      <c r="A97659" s="1" t="s">
        <v>12</v>
      </c>
      <c r="B97659" s="1" t="s">
        <v>1329</v>
      </c>
      <c r="C97659" s="1" t="s">
        <v>1213</v>
      </c>
      <c r="D97659" s="1" t="s">
        <v>1109</v>
      </c>
      <c r="E97659" s="2">
        <v>29716</v>
      </c>
      <c r="F97659" s="1" t="s">
        <v>837</v>
      </c>
      <c r="G97659" s="1" t="s">
        <v>332</v>
      </c>
      <c r="H97659">
        <v>687220464</v>
      </c>
      <c r="I97659" s="1" t="s">
        <v>21235</v>
      </c>
      <c r="J97659" s="1" t="s">
        <v>21236</v>
      </c>
      <c r="K97659" s="1" t="s">
        <v>10179</v>
      </c>
      <c r="L97659" s="1" t="s">
        <v>21</v>
      </c>
    </row>
    <row r="97660" spans="1:12" x14ac:dyDescent="0.25">
      <c r="A97660" s="1" t="s">
        <v>12</v>
      </c>
      <c r="B97660" s="1" t="s">
        <v>861</v>
      </c>
      <c r="C97660" s="1" t="s">
        <v>359</v>
      </c>
      <c r="D97660" s="1" t="s">
        <v>1795</v>
      </c>
      <c r="E97660" s="2">
        <v>16551</v>
      </c>
      <c r="F97660" s="1" t="s">
        <v>1554</v>
      </c>
      <c r="G97660" s="1" t="s">
        <v>269</v>
      </c>
      <c r="H97660">
        <v>614877643</v>
      </c>
      <c r="I97660" s="1" t="s">
        <v>21237</v>
      </c>
      <c r="J97660" s="1" t="s">
        <v>21238</v>
      </c>
      <c r="K97660" s="1" t="s">
        <v>276</v>
      </c>
      <c r="L97660" s="1" t="s">
        <v>21</v>
      </c>
    </row>
    <row r="97661" spans="1:12" x14ac:dyDescent="0.25">
      <c r="A97661" s="1" t="s">
        <v>12</v>
      </c>
      <c r="B97661" s="1" t="s">
        <v>149</v>
      </c>
      <c r="C97661" s="1" t="s">
        <v>159</v>
      </c>
      <c r="D97661" s="1" t="s">
        <v>1265</v>
      </c>
      <c r="E97661" s="2">
        <v>21534</v>
      </c>
      <c r="F97661" s="1" t="s">
        <v>1343</v>
      </c>
      <c r="G97661" s="1" t="s">
        <v>21239</v>
      </c>
      <c r="H97661">
        <v>628649434</v>
      </c>
      <c r="I97661" s="1" t="s">
        <v>21240</v>
      </c>
      <c r="J97661" s="1" t="s">
        <v>21241</v>
      </c>
      <c r="K97661" s="1" t="s">
        <v>21242</v>
      </c>
      <c r="L97661" s="1" t="s">
        <v>21</v>
      </c>
    </row>
    <row r="97662" spans="1:12" x14ac:dyDescent="0.25">
      <c r="A97662" s="1" t="s">
        <v>22</v>
      </c>
      <c r="B97662" s="1" t="s">
        <v>666</v>
      </c>
      <c r="C97662" s="1" t="s">
        <v>1189</v>
      </c>
      <c r="D97662" s="1" t="s">
        <v>147</v>
      </c>
      <c r="E97662" s="2">
        <v>14775</v>
      </c>
      <c r="F97662" s="1" t="s">
        <v>1980</v>
      </c>
      <c r="G97662" s="1" t="s">
        <v>1596</v>
      </c>
      <c r="H97662">
        <v>695538274</v>
      </c>
      <c r="I97662" s="1" t="s">
        <v>21243</v>
      </c>
      <c r="J97662" s="1" t="s">
        <v>21244</v>
      </c>
      <c r="K97662" s="1" t="s">
        <v>1088</v>
      </c>
      <c r="L97662" s="1" t="s">
        <v>21</v>
      </c>
    </row>
    <row r="97663" spans="1:12" x14ac:dyDescent="0.25">
      <c r="A97663" s="1" t="s">
        <v>12</v>
      </c>
      <c r="B97663" s="1" t="s">
        <v>1812</v>
      </c>
      <c r="C97663" s="1" t="s">
        <v>735</v>
      </c>
      <c r="D97663" s="1" t="s">
        <v>1233</v>
      </c>
      <c r="E97663" s="2">
        <v>38520</v>
      </c>
      <c r="F97663" s="1" t="s">
        <v>1170</v>
      </c>
      <c r="G97663" s="1" t="s">
        <v>21245</v>
      </c>
      <c r="H97663">
        <v>658550775</v>
      </c>
      <c r="I97663" s="1" t="s">
        <v>21246</v>
      </c>
      <c r="J97663" s="1" t="s">
        <v>21247</v>
      </c>
      <c r="K97663" s="1" t="s">
        <v>3056</v>
      </c>
      <c r="L97663" s="1" t="s">
        <v>21</v>
      </c>
    </row>
    <row r="97664" spans="1:12" x14ac:dyDescent="0.25">
      <c r="A97664" s="1" t="s">
        <v>12</v>
      </c>
      <c r="B97664" s="1" t="s">
        <v>392</v>
      </c>
      <c r="C97664" s="1" t="s">
        <v>1587</v>
      </c>
      <c r="D97664" s="1" t="s">
        <v>258</v>
      </c>
      <c r="E97664" s="2">
        <v>27574</v>
      </c>
      <c r="F97664" s="1" t="s">
        <v>343</v>
      </c>
      <c r="G97664" s="1" t="s">
        <v>967</v>
      </c>
      <c r="H97664">
        <v>617688235</v>
      </c>
      <c r="I97664" s="1" t="s">
        <v>21248</v>
      </c>
      <c r="J97664" s="1" t="s">
        <v>21249</v>
      </c>
      <c r="K97664" s="1" t="s">
        <v>814</v>
      </c>
      <c r="L97664" s="1" t="s">
        <v>21</v>
      </c>
    </row>
    <row r="97665" spans="1:12" x14ac:dyDescent="0.25">
      <c r="A97665" s="1" t="s">
        <v>22</v>
      </c>
      <c r="B97665" s="1" t="s">
        <v>1030</v>
      </c>
      <c r="C97665" s="1" t="s">
        <v>685</v>
      </c>
      <c r="D97665" s="1" t="s">
        <v>1600</v>
      </c>
      <c r="E97665" s="2">
        <v>36716</v>
      </c>
      <c r="F97665" s="1" t="s">
        <v>252</v>
      </c>
      <c r="G97665" s="1" t="s">
        <v>2515</v>
      </c>
      <c r="H97665">
        <v>658231658</v>
      </c>
      <c r="I97665" s="1" t="s">
        <v>21250</v>
      </c>
      <c r="J97665" s="1" t="s">
        <v>21251</v>
      </c>
      <c r="K97665" s="1" t="s">
        <v>5426</v>
      </c>
      <c r="L97665" s="1" t="s">
        <v>21</v>
      </c>
    </row>
    <row r="97666" spans="1:12" x14ac:dyDescent="0.25">
      <c r="A97666" s="1" t="s">
        <v>22</v>
      </c>
      <c r="B97666" s="1" t="s">
        <v>819</v>
      </c>
      <c r="C97666" s="1" t="s">
        <v>1206</v>
      </c>
      <c r="D97666" s="1" t="s">
        <v>847</v>
      </c>
      <c r="E97666" s="2">
        <v>17904</v>
      </c>
      <c r="F97666" s="1" t="s">
        <v>1782</v>
      </c>
      <c r="G97666" s="1" t="s">
        <v>577</v>
      </c>
      <c r="H97666">
        <v>623997489</v>
      </c>
      <c r="I97666" s="1" t="s">
        <v>21252</v>
      </c>
      <c r="J97666" s="1" t="s">
        <v>21253</v>
      </c>
      <c r="K97666" s="1" t="s">
        <v>9387</v>
      </c>
      <c r="L97666" s="1" t="s">
        <v>21</v>
      </c>
    </row>
    <row r="97667" spans="1:12" x14ac:dyDescent="0.25">
      <c r="A97667" s="1" t="s">
        <v>12</v>
      </c>
      <c r="B97667" s="1" t="s">
        <v>1168</v>
      </c>
      <c r="C97667" s="1" t="s">
        <v>847</v>
      </c>
      <c r="D97667" s="1" t="s">
        <v>962</v>
      </c>
      <c r="E97667" s="2">
        <v>21688</v>
      </c>
      <c r="F97667" s="1" t="s">
        <v>1280</v>
      </c>
      <c r="G97667" s="1" t="s">
        <v>234</v>
      </c>
      <c r="H97667">
        <v>618742231</v>
      </c>
      <c r="I97667" s="1" t="s">
        <v>21254</v>
      </c>
      <c r="J97667" s="1" t="s">
        <v>21255</v>
      </c>
      <c r="K97667" s="1" t="s">
        <v>5613</v>
      </c>
      <c r="L97667" s="1" t="s">
        <v>21</v>
      </c>
    </row>
    <row r="97668" spans="1:12" x14ac:dyDescent="0.25">
      <c r="A97668" s="1" t="s">
        <v>22</v>
      </c>
      <c r="B97668" s="1" t="s">
        <v>1026</v>
      </c>
      <c r="C97668" s="1" t="s">
        <v>389</v>
      </c>
      <c r="D97668" s="1" t="s">
        <v>601</v>
      </c>
      <c r="E97668" s="2">
        <v>27837</v>
      </c>
      <c r="F97668" s="1" t="s">
        <v>746</v>
      </c>
      <c r="G97668" s="1" t="s">
        <v>754</v>
      </c>
      <c r="H97668">
        <v>681676673</v>
      </c>
      <c r="I97668" s="1" t="s">
        <v>21256</v>
      </c>
      <c r="J97668" s="1" t="s">
        <v>21257</v>
      </c>
      <c r="K97668" s="1" t="s">
        <v>11201</v>
      </c>
      <c r="L97668" s="1" t="s">
        <v>21</v>
      </c>
    </row>
    <row r="97669" spans="1:12" x14ac:dyDescent="0.25">
      <c r="A97669" s="1" t="s">
        <v>22</v>
      </c>
      <c r="B97669" s="1" t="s">
        <v>445</v>
      </c>
      <c r="C97669" s="1" t="s">
        <v>317</v>
      </c>
      <c r="D97669" s="1" t="s">
        <v>1805</v>
      </c>
      <c r="E97669" s="2">
        <v>33025</v>
      </c>
      <c r="F97669" s="1" t="s">
        <v>2052</v>
      </c>
      <c r="G97669" s="1" t="s">
        <v>18495</v>
      </c>
      <c r="H97669">
        <v>662782765</v>
      </c>
      <c r="I97669" s="1" t="s">
        <v>21258</v>
      </c>
      <c r="J97669" s="1" t="s">
        <v>21259</v>
      </c>
      <c r="K97669" s="1" t="s">
        <v>227</v>
      </c>
      <c r="L97669" s="1" t="s">
        <v>21</v>
      </c>
    </row>
    <row r="97670" spans="1:12" x14ac:dyDescent="0.25">
      <c r="A97670" s="1" t="s">
        <v>12</v>
      </c>
      <c r="B97670" s="1" t="s">
        <v>569</v>
      </c>
      <c r="C97670" s="1" t="s">
        <v>1189</v>
      </c>
      <c r="D97670" s="1" t="s">
        <v>938</v>
      </c>
      <c r="E97670" s="2">
        <v>38401</v>
      </c>
      <c r="F97670" s="1" t="s">
        <v>6251</v>
      </c>
      <c r="G97670" s="1" t="s">
        <v>576</v>
      </c>
      <c r="H97670">
        <v>644756865</v>
      </c>
      <c r="I97670" s="1" t="s">
        <v>21260</v>
      </c>
      <c r="J97670" s="1" t="s">
        <v>21261</v>
      </c>
      <c r="K97670" s="1" t="s">
        <v>246</v>
      </c>
      <c r="L97670" s="1" t="s">
        <v>21</v>
      </c>
    </row>
    <row r="97671" spans="1:12" x14ac:dyDescent="0.25">
      <c r="A97671" s="1" t="s">
        <v>12</v>
      </c>
      <c r="B97671" s="1" t="s">
        <v>375</v>
      </c>
      <c r="C97671" s="1" t="s">
        <v>1316</v>
      </c>
      <c r="D97671" s="1" t="s">
        <v>64</v>
      </c>
      <c r="E97671" s="2">
        <v>17231</v>
      </c>
      <c r="F97671" s="1" t="s">
        <v>1234</v>
      </c>
      <c r="G97671" s="1" t="s">
        <v>21262</v>
      </c>
      <c r="H97671">
        <v>670152041</v>
      </c>
      <c r="I97671" s="1" t="s">
        <v>21263</v>
      </c>
      <c r="J97671" s="1" t="s">
        <v>21264</v>
      </c>
      <c r="K97671" s="1" t="s">
        <v>454</v>
      </c>
      <c r="L97671" s="1" t="s">
        <v>21</v>
      </c>
    </row>
    <row r="97672" spans="1:12" x14ac:dyDescent="0.25">
      <c r="A97672" s="1" t="s">
        <v>12</v>
      </c>
      <c r="B97672" s="1" t="s">
        <v>603</v>
      </c>
      <c r="C97672" s="1" t="s">
        <v>1125</v>
      </c>
      <c r="D97672" s="1" t="s">
        <v>49</v>
      </c>
      <c r="E97672" s="2">
        <v>22272</v>
      </c>
      <c r="F97672" s="1" t="s">
        <v>456</v>
      </c>
      <c r="G97672" s="1" t="s">
        <v>15307</v>
      </c>
      <c r="H97672">
        <v>622585031</v>
      </c>
      <c r="I97672" s="1" t="s">
        <v>21265</v>
      </c>
      <c r="J97672" s="1" t="s">
        <v>21266</v>
      </c>
      <c r="K97672" s="1" t="s">
        <v>21267</v>
      </c>
      <c r="L97672" s="1" t="s">
        <v>21</v>
      </c>
    </row>
    <row r="97673" spans="1:12" x14ac:dyDescent="0.25">
      <c r="A97673" s="1" t="s">
        <v>12</v>
      </c>
      <c r="B97673" s="1" t="s">
        <v>529</v>
      </c>
      <c r="C97673" s="1" t="s">
        <v>714</v>
      </c>
      <c r="D97673" s="1" t="s">
        <v>1077</v>
      </c>
      <c r="E97673" s="2">
        <v>17079</v>
      </c>
      <c r="F97673" s="1" t="s">
        <v>1325</v>
      </c>
      <c r="G97673" s="1" t="s">
        <v>21268</v>
      </c>
      <c r="H97673">
        <v>677507711</v>
      </c>
      <c r="I97673" s="1" t="s">
        <v>21269</v>
      </c>
      <c r="J97673" s="1" t="s">
        <v>17310</v>
      </c>
      <c r="K97673" s="1" t="s">
        <v>12911</v>
      </c>
      <c r="L97673" s="1" t="s">
        <v>21</v>
      </c>
    </row>
    <row r="97674" spans="1:12" x14ac:dyDescent="0.25">
      <c r="A97674" s="1" t="s">
        <v>12</v>
      </c>
      <c r="B97674" s="1" t="s">
        <v>382</v>
      </c>
      <c r="C97674" s="1" t="s">
        <v>634</v>
      </c>
      <c r="D97674" s="1" t="s">
        <v>2784</v>
      </c>
      <c r="E97674" s="2">
        <v>31136</v>
      </c>
      <c r="F97674" s="1" t="s">
        <v>4412</v>
      </c>
      <c r="G97674" s="1" t="s">
        <v>31</v>
      </c>
      <c r="H97674">
        <v>692940761</v>
      </c>
      <c r="I97674" s="1" t="s">
        <v>21270</v>
      </c>
      <c r="J97674" s="1" t="s">
        <v>21271</v>
      </c>
      <c r="K97674" s="1" t="s">
        <v>550</v>
      </c>
      <c r="L97674" s="1" t="s">
        <v>21</v>
      </c>
    </row>
    <row r="97675" spans="1:12" x14ac:dyDescent="0.25">
      <c r="A97675" s="1" t="s">
        <v>22</v>
      </c>
      <c r="B97675" s="1" t="s">
        <v>1353</v>
      </c>
      <c r="C97675" s="1" t="s">
        <v>184</v>
      </c>
      <c r="D97675" s="1" t="s">
        <v>1616</v>
      </c>
      <c r="E97675" s="2">
        <v>38080</v>
      </c>
      <c r="F97675" s="1" t="s">
        <v>170</v>
      </c>
      <c r="G97675" s="1" t="s">
        <v>382</v>
      </c>
      <c r="H97675">
        <v>681221029</v>
      </c>
      <c r="I97675" s="1" t="s">
        <v>21272</v>
      </c>
      <c r="J97675" s="1" t="s">
        <v>21273</v>
      </c>
      <c r="K97675" s="1" t="s">
        <v>1436</v>
      </c>
      <c r="L97675" s="1" t="s">
        <v>21</v>
      </c>
    </row>
    <row r="97676" spans="1:12" x14ac:dyDescent="0.25">
      <c r="A97676" s="1" t="s">
        <v>12</v>
      </c>
      <c r="B97676" s="1" t="s">
        <v>656</v>
      </c>
      <c r="C97676" s="1" t="s">
        <v>1206</v>
      </c>
      <c r="D97676" s="1" t="s">
        <v>250</v>
      </c>
      <c r="E97676" s="2">
        <v>38328</v>
      </c>
      <c r="F97676" s="1" t="s">
        <v>657</v>
      </c>
      <c r="G97676" s="1" t="s">
        <v>886</v>
      </c>
      <c r="H97676">
        <v>637470759</v>
      </c>
      <c r="I97676" s="1" t="s">
        <v>21274</v>
      </c>
      <c r="J97676" s="1" t="s">
        <v>21275</v>
      </c>
      <c r="K97676" s="1" t="s">
        <v>2019</v>
      </c>
      <c r="L97676" s="1" t="s">
        <v>21</v>
      </c>
    </row>
    <row r="97677" spans="1:12" x14ac:dyDescent="0.25">
      <c r="A97677" s="1" t="s">
        <v>12</v>
      </c>
      <c r="B97677" s="1" t="s">
        <v>14</v>
      </c>
      <c r="C97677" s="1" t="s">
        <v>219</v>
      </c>
      <c r="D97677" s="1" t="s">
        <v>586</v>
      </c>
      <c r="E97677" s="2">
        <v>27151</v>
      </c>
      <c r="F97677" s="1" t="s">
        <v>362</v>
      </c>
      <c r="G97677" s="1" t="s">
        <v>21276</v>
      </c>
      <c r="H97677">
        <v>616993249</v>
      </c>
      <c r="I97677" s="1" t="s">
        <v>19711</v>
      </c>
      <c r="J97677" s="1" t="s">
        <v>21277</v>
      </c>
      <c r="K97677" s="1" t="s">
        <v>21278</v>
      </c>
      <c r="L97677" s="1" t="s">
        <v>21</v>
      </c>
    </row>
    <row r="97678" spans="1:12" x14ac:dyDescent="0.25">
      <c r="A97678" s="1" t="s">
        <v>22</v>
      </c>
      <c r="B97678" s="1" t="s">
        <v>367</v>
      </c>
      <c r="C97678" s="1" t="s">
        <v>424</v>
      </c>
      <c r="D97678" s="1" t="s">
        <v>80</v>
      </c>
      <c r="E97678" s="2">
        <v>21106</v>
      </c>
      <c r="F97678" s="1" t="s">
        <v>398</v>
      </c>
      <c r="G97678" s="1" t="s">
        <v>21279</v>
      </c>
      <c r="H97678">
        <v>629077309</v>
      </c>
      <c r="I97678" s="1" t="s">
        <v>21280</v>
      </c>
      <c r="J97678" s="1" t="s">
        <v>21281</v>
      </c>
      <c r="K97678" s="1" t="s">
        <v>21282</v>
      </c>
      <c r="L97678" s="1" t="s">
        <v>21</v>
      </c>
    </row>
    <row r="97679" spans="1:12" x14ac:dyDescent="0.25">
      <c r="A97679" s="1" t="s">
        <v>22</v>
      </c>
      <c r="B97679" s="1" t="s">
        <v>1812</v>
      </c>
      <c r="C97679" s="1" t="s">
        <v>226</v>
      </c>
      <c r="D97679" s="1" t="s">
        <v>116</v>
      </c>
      <c r="E97679" s="2">
        <v>20303</v>
      </c>
      <c r="F97679" s="1" t="s">
        <v>4412</v>
      </c>
      <c r="G97679" s="1" t="s">
        <v>21283</v>
      </c>
      <c r="H97679">
        <v>694573866</v>
      </c>
      <c r="I97679" s="1" t="s">
        <v>21284</v>
      </c>
      <c r="J97679" s="1" t="s">
        <v>21285</v>
      </c>
      <c r="K97679" s="1" t="s">
        <v>5212</v>
      </c>
      <c r="L97679" s="1" t="s">
        <v>21</v>
      </c>
    </row>
    <row r="97680" spans="1:12" x14ac:dyDescent="0.25">
      <c r="A97680" s="1" t="s">
        <v>22</v>
      </c>
      <c r="B97680" s="1" t="s">
        <v>1499</v>
      </c>
      <c r="C97680" s="1" t="s">
        <v>1169</v>
      </c>
      <c r="D97680" s="1" t="s">
        <v>1289</v>
      </c>
      <c r="E97680" s="2">
        <v>25349</v>
      </c>
      <c r="F97680" s="1" t="s">
        <v>155</v>
      </c>
      <c r="G97680" s="1" t="s">
        <v>12774</v>
      </c>
      <c r="H97680">
        <v>683988635</v>
      </c>
      <c r="I97680" s="1" t="s">
        <v>21286</v>
      </c>
      <c r="J97680" s="1" t="s">
        <v>21287</v>
      </c>
      <c r="K97680" s="1" t="s">
        <v>5629</v>
      </c>
      <c r="L97680" s="1" t="s">
        <v>21</v>
      </c>
    </row>
    <row r="97681" spans="1:12" x14ac:dyDescent="0.25">
      <c r="A97681" s="1" t="s">
        <v>22</v>
      </c>
      <c r="B97681" s="1" t="s">
        <v>1804</v>
      </c>
      <c r="C97681" s="1" t="s">
        <v>588</v>
      </c>
      <c r="D97681" s="1" t="s">
        <v>579</v>
      </c>
      <c r="E97681" s="2">
        <v>15285</v>
      </c>
      <c r="F97681" s="1" t="s">
        <v>163</v>
      </c>
      <c r="G97681" s="1" t="s">
        <v>21288</v>
      </c>
      <c r="H97681">
        <v>655475762</v>
      </c>
      <c r="I97681" s="1" t="s">
        <v>21289</v>
      </c>
      <c r="J97681" s="1" t="s">
        <v>21290</v>
      </c>
      <c r="K97681" s="1" t="s">
        <v>138</v>
      </c>
      <c r="L97681" s="1" t="s">
        <v>21</v>
      </c>
    </row>
    <row r="97682" spans="1:12" x14ac:dyDescent="0.25">
      <c r="A97682" s="1" t="s">
        <v>22</v>
      </c>
      <c r="B97682" s="1" t="s">
        <v>997</v>
      </c>
      <c r="C97682" s="1" t="s">
        <v>1684</v>
      </c>
      <c r="D97682" s="1" t="s">
        <v>686</v>
      </c>
      <c r="E97682" s="2">
        <v>36585</v>
      </c>
      <c r="F97682" s="1" t="s">
        <v>327</v>
      </c>
      <c r="G97682" s="1" t="s">
        <v>8141</v>
      </c>
      <c r="H97682">
        <v>661429983</v>
      </c>
      <c r="I97682" s="1" t="s">
        <v>21291</v>
      </c>
      <c r="J97682" s="1" t="s">
        <v>6924</v>
      </c>
      <c r="K97682" s="1" t="s">
        <v>16531</v>
      </c>
      <c r="L97682" s="1" t="s">
        <v>21</v>
      </c>
    </row>
    <row r="97683" spans="1:12" x14ac:dyDescent="0.25">
      <c r="A97683" s="1" t="s">
        <v>12</v>
      </c>
      <c r="B97683" s="1" t="s">
        <v>77</v>
      </c>
      <c r="C97683" s="1" t="s">
        <v>847</v>
      </c>
      <c r="D97683" s="1" t="s">
        <v>258</v>
      </c>
      <c r="E97683" s="2">
        <v>34377</v>
      </c>
      <c r="F97683" s="1" t="s">
        <v>481</v>
      </c>
      <c r="G97683" s="1" t="s">
        <v>21292</v>
      </c>
      <c r="H97683">
        <v>637382832</v>
      </c>
      <c r="I97683" s="1" t="s">
        <v>21293</v>
      </c>
      <c r="J97683" s="1" t="s">
        <v>21294</v>
      </c>
      <c r="K97683" s="1" t="s">
        <v>21295</v>
      </c>
      <c r="L97683" s="1" t="s">
        <v>21</v>
      </c>
    </row>
    <row r="97684" spans="1:12" x14ac:dyDescent="0.25">
      <c r="A97684" s="1" t="s">
        <v>22</v>
      </c>
      <c r="B97684" s="1" t="s">
        <v>1026</v>
      </c>
      <c r="C97684" s="1" t="s">
        <v>1250</v>
      </c>
      <c r="D97684" s="1" t="s">
        <v>1787</v>
      </c>
      <c r="E97684" s="2">
        <v>28997</v>
      </c>
      <c r="F97684" s="1" t="s">
        <v>933</v>
      </c>
      <c r="G97684" s="1" t="s">
        <v>21296</v>
      </c>
      <c r="H97684">
        <v>684153461</v>
      </c>
      <c r="I97684" s="1" t="s">
        <v>21297</v>
      </c>
      <c r="J97684" s="1" t="s">
        <v>21298</v>
      </c>
      <c r="K97684" s="1" t="s">
        <v>21299</v>
      </c>
      <c r="L97684" s="1" t="s">
        <v>21</v>
      </c>
    </row>
    <row r="97685" spans="1:12" x14ac:dyDescent="0.25">
      <c r="A97685" s="1" t="s">
        <v>22</v>
      </c>
      <c r="B97685" s="1" t="s">
        <v>159</v>
      </c>
      <c r="C97685" s="1" t="s">
        <v>1769</v>
      </c>
      <c r="D97685" s="1" t="s">
        <v>2010</v>
      </c>
      <c r="E97685" s="2">
        <v>28845</v>
      </c>
      <c r="F97685" s="1" t="s">
        <v>1477</v>
      </c>
      <c r="G97685" s="1" t="s">
        <v>847</v>
      </c>
      <c r="H97685">
        <v>649767420</v>
      </c>
      <c r="I97685" s="1" t="s">
        <v>8800</v>
      </c>
      <c r="J97685" s="1" t="s">
        <v>21300</v>
      </c>
      <c r="K97685" s="1" t="s">
        <v>21301</v>
      </c>
      <c r="L97685" s="1" t="s">
        <v>21</v>
      </c>
    </row>
    <row r="97686" spans="1:12" x14ac:dyDescent="0.25">
      <c r="A97686" s="1" t="s">
        <v>22</v>
      </c>
      <c r="B97686" s="1" t="s">
        <v>1066</v>
      </c>
      <c r="C97686" s="1" t="s">
        <v>109</v>
      </c>
      <c r="D97686" s="1" t="s">
        <v>506</v>
      </c>
      <c r="E97686" s="2">
        <v>12498</v>
      </c>
      <c r="F97686" s="1" t="s">
        <v>406</v>
      </c>
      <c r="G97686" s="1" t="s">
        <v>159</v>
      </c>
      <c r="H97686">
        <v>667287686</v>
      </c>
      <c r="I97686" s="1" t="s">
        <v>21302</v>
      </c>
      <c r="J97686" s="1" t="s">
        <v>21303</v>
      </c>
      <c r="K97686" s="1" t="s">
        <v>2372</v>
      </c>
      <c r="L97686" s="1" t="s">
        <v>21</v>
      </c>
    </row>
    <row r="97687" spans="1:12" x14ac:dyDescent="0.25">
      <c r="A97687" s="1" t="s">
        <v>22</v>
      </c>
      <c r="B97687" s="1" t="s">
        <v>562</v>
      </c>
      <c r="C97687" s="1" t="s">
        <v>1278</v>
      </c>
      <c r="D97687" s="1" t="s">
        <v>1488</v>
      </c>
      <c r="E97687" s="2">
        <v>15149</v>
      </c>
      <c r="F97687" s="1" t="s">
        <v>1445</v>
      </c>
      <c r="G97687" s="1" t="s">
        <v>1435</v>
      </c>
      <c r="H97687">
        <v>635421295</v>
      </c>
      <c r="I97687" s="1" t="s">
        <v>21304</v>
      </c>
      <c r="J97687" s="1" t="s">
        <v>21305</v>
      </c>
      <c r="K97687" s="1" t="s">
        <v>502</v>
      </c>
      <c r="L97687" s="1" t="s">
        <v>21</v>
      </c>
    </row>
    <row r="97688" spans="1:12" x14ac:dyDescent="0.25">
      <c r="A97688" s="1" t="s">
        <v>12</v>
      </c>
      <c r="B97688" s="1" t="s">
        <v>617</v>
      </c>
      <c r="C97688" s="1" t="s">
        <v>600</v>
      </c>
      <c r="D97688" s="1" t="s">
        <v>3494</v>
      </c>
      <c r="E97688" s="2">
        <v>37223</v>
      </c>
      <c r="F97688" s="1" t="s">
        <v>724</v>
      </c>
      <c r="G97688" s="1" t="s">
        <v>277</v>
      </c>
      <c r="H97688">
        <v>632602634</v>
      </c>
      <c r="I97688" s="1" t="s">
        <v>21306</v>
      </c>
      <c r="J97688" s="1" t="s">
        <v>21307</v>
      </c>
      <c r="K97688" s="1" t="s">
        <v>21295</v>
      </c>
      <c r="L97688" s="1" t="s">
        <v>21</v>
      </c>
    </row>
    <row r="97689" spans="1:12" x14ac:dyDescent="0.25">
      <c r="A97689" s="1" t="s">
        <v>12</v>
      </c>
      <c r="B97689" s="1" t="s">
        <v>1168</v>
      </c>
      <c r="C97689" s="1" t="s">
        <v>310</v>
      </c>
      <c r="D97689" s="1" t="s">
        <v>49</v>
      </c>
      <c r="E97689" s="2">
        <v>20841</v>
      </c>
      <c r="F97689" s="1" t="s">
        <v>545</v>
      </c>
      <c r="G97689" s="1" t="s">
        <v>723</v>
      </c>
      <c r="H97689">
        <v>663597519</v>
      </c>
      <c r="I97689" s="1" t="s">
        <v>21308</v>
      </c>
      <c r="J97689" s="1" t="s">
        <v>21309</v>
      </c>
      <c r="K97689" s="1" t="s">
        <v>21310</v>
      </c>
      <c r="L97689" s="1" t="s">
        <v>21</v>
      </c>
    </row>
    <row r="97690" spans="1:12" x14ac:dyDescent="0.25">
      <c r="A97690" s="1" t="s">
        <v>22</v>
      </c>
      <c r="B97690" s="1" t="s">
        <v>805</v>
      </c>
      <c r="C97690" s="1" t="s">
        <v>23</v>
      </c>
      <c r="D97690" s="1" t="s">
        <v>49</v>
      </c>
      <c r="E97690" s="2">
        <v>37656</v>
      </c>
      <c r="F97690" s="1" t="s">
        <v>1309</v>
      </c>
      <c r="G97690" s="1" t="s">
        <v>9842</v>
      </c>
      <c r="H97690">
        <v>614931659</v>
      </c>
      <c r="I97690" s="1" t="s">
        <v>21311</v>
      </c>
      <c r="J97690" s="1" t="s">
        <v>21312</v>
      </c>
      <c r="K97690" s="1" t="s">
        <v>18602</v>
      </c>
      <c r="L97690" s="1" t="s">
        <v>21</v>
      </c>
    </row>
    <row r="97691" spans="1:12" x14ac:dyDescent="0.25">
      <c r="A97691" s="1" t="s">
        <v>12</v>
      </c>
      <c r="B97691" s="1" t="s">
        <v>130</v>
      </c>
      <c r="C97691" s="1" t="s">
        <v>706</v>
      </c>
      <c r="D97691" s="1" t="s">
        <v>661</v>
      </c>
      <c r="E97691" s="2">
        <v>21271</v>
      </c>
      <c r="F97691" s="1" t="s">
        <v>1374</v>
      </c>
      <c r="G97691" s="1" t="s">
        <v>4257</v>
      </c>
      <c r="H97691">
        <v>633000654</v>
      </c>
      <c r="I97691" s="1" t="s">
        <v>21313</v>
      </c>
      <c r="J97691" s="1" t="s">
        <v>21314</v>
      </c>
      <c r="K97691" s="1" t="s">
        <v>9908</v>
      </c>
      <c r="L97691" s="1" t="s">
        <v>21</v>
      </c>
    </row>
    <row r="97692" spans="1:12" x14ac:dyDescent="0.25">
      <c r="A97692" s="1" t="s">
        <v>22</v>
      </c>
      <c r="B97692" s="1" t="s">
        <v>486</v>
      </c>
      <c r="C97692" s="1" t="s">
        <v>187</v>
      </c>
      <c r="D97692" s="1" t="s">
        <v>1034</v>
      </c>
      <c r="E97692" s="2">
        <v>16097</v>
      </c>
      <c r="F97692" s="1" t="s">
        <v>2870</v>
      </c>
      <c r="G97692" s="1" t="s">
        <v>21315</v>
      </c>
      <c r="H97692">
        <v>671201648</v>
      </c>
      <c r="I97692" s="1" t="s">
        <v>21316</v>
      </c>
      <c r="J97692" s="1" t="s">
        <v>21317</v>
      </c>
      <c r="K97692" s="1" t="s">
        <v>7641</v>
      </c>
      <c r="L97692" s="1" t="s">
        <v>21</v>
      </c>
    </row>
    <row r="97693" spans="1:12" x14ac:dyDescent="0.25">
      <c r="A97693" s="1" t="s">
        <v>12</v>
      </c>
      <c r="B97693" s="1" t="s">
        <v>227</v>
      </c>
      <c r="C97693" s="1" t="s">
        <v>1206</v>
      </c>
      <c r="D97693" s="1" t="s">
        <v>443</v>
      </c>
      <c r="E97693" s="2">
        <v>27384</v>
      </c>
      <c r="F97693" s="1" t="s">
        <v>215</v>
      </c>
      <c r="G97693" s="1" t="s">
        <v>3685</v>
      </c>
      <c r="H97693">
        <v>670259576</v>
      </c>
      <c r="I97693" s="1" t="s">
        <v>11891</v>
      </c>
      <c r="J97693" s="1" t="s">
        <v>10190</v>
      </c>
      <c r="K97693" s="1" t="s">
        <v>18307</v>
      </c>
      <c r="L97693" s="1" t="s">
        <v>21</v>
      </c>
    </row>
    <row r="97694" spans="1:12" x14ac:dyDescent="0.25">
      <c r="A97694" s="1" t="s">
        <v>22</v>
      </c>
      <c r="B97694" s="1" t="s">
        <v>570</v>
      </c>
      <c r="C97694" s="1" t="s">
        <v>656</v>
      </c>
      <c r="D97694" s="1" t="s">
        <v>1034</v>
      </c>
      <c r="E97694" s="2">
        <v>31197</v>
      </c>
      <c r="F97694" s="1" t="s">
        <v>657</v>
      </c>
      <c r="G97694" s="1" t="s">
        <v>21318</v>
      </c>
      <c r="H97694">
        <v>695710275</v>
      </c>
      <c r="I97694" s="1" t="s">
        <v>21319</v>
      </c>
      <c r="J97694" s="1" t="s">
        <v>21320</v>
      </c>
      <c r="K97694" s="1" t="s">
        <v>6946</v>
      </c>
      <c r="L97694" s="1" t="s">
        <v>21</v>
      </c>
    </row>
    <row r="97695" spans="1:12" x14ac:dyDescent="0.25">
      <c r="A97695" s="1" t="s">
        <v>12</v>
      </c>
      <c r="B97695" s="1" t="s">
        <v>1250</v>
      </c>
      <c r="C97695" s="1" t="s">
        <v>86</v>
      </c>
      <c r="D97695" s="1" t="s">
        <v>516</v>
      </c>
      <c r="E97695" s="2">
        <v>38582</v>
      </c>
      <c r="F97695" s="1" t="s">
        <v>2041</v>
      </c>
      <c r="G97695" s="1" t="s">
        <v>21321</v>
      </c>
      <c r="H97695">
        <v>647390316</v>
      </c>
      <c r="I97695" s="1" t="s">
        <v>21322</v>
      </c>
      <c r="J97695" s="1" t="s">
        <v>21323</v>
      </c>
      <c r="K97695" s="1" t="s">
        <v>578</v>
      </c>
      <c r="L97695" s="1" t="s">
        <v>21</v>
      </c>
    </row>
    <row r="97696" spans="1:12" x14ac:dyDescent="0.25">
      <c r="A97696" s="1" t="s">
        <v>22</v>
      </c>
      <c r="B97696" s="1" t="s">
        <v>413</v>
      </c>
      <c r="C97696" s="1" t="s">
        <v>1499</v>
      </c>
      <c r="D97696" s="1" t="s">
        <v>702</v>
      </c>
      <c r="E97696" s="2">
        <v>25050</v>
      </c>
      <c r="F97696" s="1" t="s">
        <v>291</v>
      </c>
      <c r="G97696" s="1" t="s">
        <v>353</v>
      </c>
      <c r="H97696">
        <v>678486126</v>
      </c>
      <c r="I97696" s="1" t="s">
        <v>21324</v>
      </c>
      <c r="J97696" s="1" t="s">
        <v>21325</v>
      </c>
      <c r="K97696" s="1" t="s">
        <v>21326</v>
      </c>
      <c r="L97696" s="1" t="s">
        <v>21</v>
      </c>
    </row>
    <row r="97697" spans="1:12" x14ac:dyDescent="0.25">
      <c r="A97697" s="1" t="s">
        <v>12</v>
      </c>
      <c r="B97697" s="1" t="s">
        <v>1206</v>
      </c>
      <c r="C97697" s="1" t="s">
        <v>1537</v>
      </c>
      <c r="D97697" s="1" t="s">
        <v>1034</v>
      </c>
      <c r="E97697" s="2">
        <v>37862</v>
      </c>
      <c r="F97697" s="1" t="s">
        <v>623</v>
      </c>
      <c r="G97697" s="1" t="s">
        <v>21327</v>
      </c>
      <c r="H97697">
        <v>619520384</v>
      </c>
      <c r="I97697" s="1" t="s">
        <v>21328</v>
      </c>
      <c r="J97697" s="1" t="s">
        <v>21329</v>
      </c>
      <c r="K97697" s="1" t="s">
        <v>10719</v>
      </c>
      <c r="L97697" s="1" t="s">
        <v>21</v>
      </c>
    </row>
    <row r="97698" spans="1:12" x14ac:dyDescent="0.25">
      <c r="A97698" s="1" t="s">
        <v>22</v>
      </c>
      <c r="B97698" s="1" t="s">
        <v>1147</v>
      </c>
      <c r="C97698" s="1" t="s">
        <v>1057</v>
      </c>
      <c r="D97698" s="1" t="s">
        <v>679</v>
      </c>
      <c r="E97698" s="2">
        <v>33042</v>
      </c>
      <c r="F97698" s="1" t="s">
        <v>551</v>
      </c>
      <c r="G97698" s="1" t="s">
        <v>15136</v>
      </c>
      <c r="H97698">
        <v>642557161</v>
      </c>
      <c r="I97698" s="1" t="s">
        <v>21330</v>
      </c>
      <c r="J97698" s="1" t="s">
        <v>21331</v>
      </c>
      <c r="K97698" s="1" t="s">
        <v>21332</v>
      </c>
      <c r="L97698" s="1" t="s">
        <v>21</v>
      </c>
    </row>
    <row r="97699" spans="1:12" x14ac:dyDescent="0.25">
      <c r="A97699" s="1" t="s">
        <v>12</v>
      </c>
      <c r="B97699" s="1" t="s">
        <v>674</v>
      </c>
      <c r="C97699" s="1" t="s">
        <v>775</v>
      </c>
      <c r="D97699" s="1" t="s">
        <v>461</v>
      </c>
      <c r="E97699" s="2">
        <v>30935</v>
      </c>
      <c r="F97699" s="1" t="s">
        <v>481</v>
      </c>
      <c r="G97699" s="1" t="s">
        <v>1409</v>
      </c>
      <c r="H97699">
        <v>639018802</v>
      </c>
      <c r="I97699" s="1" t="s">
        <v>14800</v>
      </c>
      <c r="J97699" s="1" t="s">
        <v>21333</v>
      </c>
      <c r="K97699" s="1" t="s">
        <v>61</v>
      </c>
      <c r="L97699" s="1" t="s">
        <v>21</v>
      </c>
    </row>
    <row r="97700" spans="1:12" x14ac:dyDescent="0.25">
      <c r="A97700" s="1" t="s">
        <v>12</v>
      </c>
      <c r="B97700" s="1" t="s">
        <v>480</v>
      </c>
      <c r="C97700" s="1" t="s">
        <v>1195</v>
      </c>
      <c r="D97700" s="1" t="s">
        <v>201</v>
      </c>
      <c r="E97700" s="2">
        <v>30507</v>
      </c>
      <c r="F97700" s="1" t="s">
        <v>369</v>
      </c>
      <c r="G97700" s="1" t="s">
        <v>16302</v>
      </c>
      <c r="H97700">
        <v>653468088</v>
      </c>
      <c r="I97700" s="1" t="s">
        <v>21334</v>
      </c>
      <c r="J97700" s="1" t="s">
        <v>21335</v>
      </c>
      <c r="K97700" s="1" t="s">
        <v>5212</v>
      </c>
      <c r="L97700" s="1" t="s">
        <v>21</v>
      </c>
    </row>
    <row r="97701" spans="1:12" x14ac:dyDescent="0.25">
      <c r="A97701" s="1" t="s">
        <v>22</v>
      </c>
      <c r="B97701" s="1" t="s">
        <v>1114</v>
      </c>
      <c r="C97701" s="1" t="s">
        <v>1189</v>
      </c>
      <c r="D97701" s="1" t="s">
        <v>1189</v>
      </c>
      <c r="E97701" s="2">
        <v>37332</v>
      </c>
      <c r="F97701" s="1" t="s">
        <v>148</v>
      </c>
      <c r="G97701" s="1" t="s">
        <v>600</v>
      </c>
      <c r="H97701">
        <v>610776093</v>
      </c>
      <c r="I97701" s="1" t="s">
        <v>21336</v>
      </c>
      <c r="J97701" s="1" t="s">
        <v>21337</v>
      </c>
      <c r="K97701" s="1" t="s">
        <v>656</v>
      </c>
      <c r="L97701" s="1" t="s">
        <v>21</v>
      </c>
    </row>
    <row r="97702" spans="1:12" x14ac:dyDescent="0.25">
      <c r="A97702" s="1" t="s">
        <v>22</v>
      </c>
      <c r="B97702" s="1" t="s">
        <v>568</v>
      </c>
      <c r="C97702" s="1" t="s">
        <v>973</v>
      </c>
      <c r="D97702" s="1" t="s">
        <v>443</v>
      </c>
      <c r="E97702" s="2">
        <v>37057</v>
      </c>
      <c r="F97702" s="1" t="s">
        <v>1095</v>
      </c>
      <c r="G97702" s="1" t="s">
        <v>15539</v>
      </c>
      <c r="H97702">
        <v>669982475</v>
      </c>
      <c r="I97702" s="1" t="s">
        <v>21338</v>
      </c>
      <c r="J97702" s="1" t="s">
        <v>21339</v>
      </c>
      <c r="K97702" s="1" t="s">
        <v>19392</v>
      </c>
      <c r="L97702" s="1" t="s">
        <v>21</v>
      </c>
    </row>
    <row r="97703" spans="1:12" x14ac:dyDescent="0.25">
      <c r="A97703" s="1" t="s">
        <v>22</v>
      </c>
      <c r="B97703" s="1" t="s">
        <v>340</v>
      </c>
      <c r="C97703" s="1" t="s">
        <v>1169</v>
      </c>
      <c r="D97703" s="1" t="s">
        <v>1405</v>
      </c>
      <c r="E97703" s="2">
        <v>23659</v>
      </c>
      <c r="F97703" s="1" t="s">
        <v>327</v>
      </c>
      <c r="G97703" s="1" t="s">
        <v>9820</v>
      </c>
      <c r="H97703">
        <v>617664719</v>
      </c>
      <c r="I97703" s="1" t="s">
        <v>21340</v>
      </c>
      <c r="J97703" s="1" t="s">
        <v>21341</v>
      </c>
      <c r="K97703" s="1" t="s">
        <v>1300</v>
      </c>
      <c r="L97703" s="1" t="s">
        <v>21</v>
      </c>
    </row>
    <row r="97704" spans="1:12" x14ac:dyDescent="0.25">
      <c r="A97704" s="1" t="s">
        <v>22</v>
      </c>
      <c r="B97704" s="1" t="s">
        <v>1742</v>
      </c>
      <c r="C97704" s="1" t="s">
        <v>1087</v>
      </c>
      <c r="D97704" s="1" t="s">
        <v>200</v>
      </c>
      <c r="E97704" s="2">
        <v>23397</v>
      </c>
      <c r="F97704" s="1" t="s">
        <v>1947</v>
      </c>
      <c r="G97704" s="1" t="s">
        <v>7644</v>
      </c>
      <c r="H97704">
        <v>693302204</v>
      </c>
      <c r="I97704" s="1" t="s">
        <v>21342</v>
      </c>
      <c r="J97704" s="1" t="s">
        <v>21343</v>
      </c>
      <c r="K97704" s="1" t="s">
        <v>3247</v>
      </c>
      <c r="L97704" s="1" t="s">
        <v>21</v>
      </c>
    </row>
    <row r="97705" spans="1:12" x14ac:dyDescent="0.25">
      <c r="A97705" s="1" t="s">
        <v>22</v>
      </c>
      <c r="B97705" s="1" t="s">
        <v>208</v>
      </c>
      <c r="C97705" s="1" t="s">
        <v>1108</v>
      </c>
      <c r="D97705" s="1" t="s">
        <v>768</v>
      </c>
      <c r="E97705" s="2">
        <v>15557</v>
      </c>
      <c r="F97705" s="1" t="s">
        <v>456</v>
      </c>
      <c r="G97705" s="1" t="s">
        <v>3861</v>
      </c>
      <c r="H97705">
        <v>638396697</v>
      </c>
      <c r="I97705" s="1" t="s">
        <v>21344</v>
      </c>
      <c r="J97705" s="1" t="s">
        <v>21345</v>
      </c>
      <c r="K97705" s="1" t="s">
        <v>1483</v>
      </c>
      <c r="L97705" s="1" t="s">
        <v>21</v>
      </c>
    </row>
    <row r="97706" spans="1:12" x14ac:dyDescent="0.25">
      <c r="A97706" s="1" t="s">
        <v>12</v>
      </c>
      <c r="B97706" s="1" t="s">
        <v>1483</v>
      </c>
      <c r="C97706" s="1" t="s">
        <v>852</v>
      </c>
      <c r="D97706" s="1" t="s">
        <v>1553</v>
      </c>
      <c r="E97706" s="2">
        <v>20298</v>
      </c>
      <c r="F97706" s="1" t="s">
        <v>1473</v>
      </c>
      <c r="G97706" s="1" t="s">
        <v>4952</v>
      </c>
      <c r="H97706">
        <v>686945471</v>
      </c>
      <c r="I97706" s="1" t="s">
        <v>21346</v>
      </c>
      <c r="J97706" s="1" t="s">
        <v>21347</v>
      </c>
      <c r="K97706" s="1" t="s">
        <v>139</v>
      </c>
      <c r="L97706" s="1" t="s">
        <v>21</v>
      </c>
    </row>
    <row r="97707" spans="1:12" x14ac:dyDescent="0.25">
      <c r="A97707" s="1" t="s">
        <v>12</v>
      </c>
      <c r="B97707" s="1" t="s">
        <v>2279</v>
      </c>
      <c r="C97707" s="1" t="s">
        <v>77</v>
      </c>
      <c r="D97707" s="1" t="s">
        <v>1456</v>
      </c>
      <c r="E97707" s="2">
        <v>27751</v>
      </c>
      <c r="F97707" s="1" t="s">
        <v>1234</v>
      </c>
      <c r="G97707" s="1" t="s">
        <v>8182</v>
      </c>
      <c r="H97707">
        <v>616929633</v>
      </c>
      <c r="I97707" s="1" t="s">
        <v>21348</v>
      </c>
      <c r="J97707" s="1" t="s">
        <v>21349</v>
      </c>
      <c r="K97707" s="1" t="s">
        <v>4818</v>
      </c>
      <c r="L97707" s="1" t="s">
        <v>21</v>
      </c>
    </row>
    <row r="97708" spans="1:12" x14ac:dyDescent="0.25">
      <c r="A97708" s="1" t="s">
        <v>12</v>
      </c>
      <c r="B97708" s="1" t="s">
        <v>1372</v>
      </c>
      <c r="C97708" s="1" t="s">
        <v>374</v>
      </c>
      <c r="D97708" s="1" t="s">
        <v>1472</v>
      </c>
      <c r="E97708" s="2">
        <v>34824</v>
      </c>
      <c r="F97708" s="1" t="s">
        <v>170</v>
      </c>
      <c r="G97708" s="1" t="s">
        <v>940</v>
      </c>
      <c r="H97708">
        <v>679179164</v>
      </c>
      <c r="I97708" s="1" t="s">
        <v>21350</v>
      </c>
      <c r="J97708" s="1" t="s">
        <v>21351</v>
      </c>
      <c r="K97708" s="1" t="s">
        <v>2120</v>
      </c>
      <c r="L97708" s="1" t="s">
        <v>21</v>
      </c>
    </row>
    <row r="97709" spans="1:12" x14ac:dyDescent="0.25">
      <c r="A97709" s="1" t="s">
        <v>12</v>
      </c>
      <c r="B97709" s="1" t="s">
        <v>263</v>
      </c>
      <c r="C97709" s="1" t="s">
        <v>620</v>
      </c>
      <c r="D97709" s="1" t="s">
        <v>760</v>
      </c>
      <c r="E97709" s="2">
        <v>18325</v>
      </c>
      <c r="F97709" s="1" t="s">
        <v>306</v>
      </c>
      <c r="G97709" s="1" t="s">
        <v>3099</v>
      </c>
      <c r="H97709">
        <v>648553352</v>
      </c>
      <c r="I97709" s="1" t="s">
        <v>9770</v>
      </c>
      <c r="J97709" s="1" t="s">
        <v>21352</v>
      </c>
      <c r="K97709" s="1" t="s">
        <v>1160</v>
      </c>
      <c r="L97709" s="1" t="s">
        <v>21</v>
      </c>
    </row>
    <row r="97710" spans="1:12" x14ac:dyDescent="0.25">
      <c r="A97710" s="1" t="s">
        <v>22</v>
      </c>
      <c r="B97710" s="1" t="s">
        <v>992</v>
      </c>
      <c r="C97710" s="1" t="s">
        <v>510</v>
      </c>
      <c r="D97710" s="1" t="s">
        <v>1354</v>
      </c>
      <c r="E97710" s="2">
        <v>35465</v>
      </c>
      <c r="F97710" s="1" t="s">
        <v>746</v>
      </c>
      <c r="G97710" s="1" t="s">
        <v>9935</v>
      </c>
      <c r="H97710">
        <v>645632218</v>
      </c>
      <c r="I97710" s="1" t="s">
        <v>21353</v>
      </c>
      <c r="J97710" s="1" t="s">
        <v>21354</v>
      </c>
      <c r="K97710" s="1" t="s">
        <v>11801</v>
      </c>
      <c r="L97710" s="1" t="s">
        <v>21</v>
      </c>
    </row>
    <row r="97711" spans="1:12" x14ac:dyDescent="0.25">
      <c r="A97711" s="1" t="s">
        <v>22</v>
      </c>
      <c r="B97711" s="1" t="s">
        <v>1071</v>
      </c>
      <c r="C97711" s="1" t="s">
        <v>122</v>
      </c>
      <c r="D97711" s="1" t="s">
        <v>1993</v>
      </c>
      <c r="E97711" s="2">
        <v>19655</v>
      </c>
      <c r="F97711" s="1" t="s">
        <v>945</v>
      </c>
      <c r="G97711" s="1" t="s">
        <v>10549</v>
      </c>
      <c r="H97711">
        <v>683912802</v>
      </c>
      <c r="I97711" s="1" t="s">
        <v>21355</v>
      </c>
      <c r="J97711" s="1" t="s">
        <v>21356</v>
      </c>
      <c r="K97711" s="1" t="s">
        <v>5575</v>
      </c>
      <c r="L97711" s="1" t="s">
        <v>21</v>
      </c>
    </row>
    <row r="97712" spans="1:12" x14ac:dyDescent="0.25">
      <c r="A97712" s="1" t="s">
        <v>12</v>
      </c>
      <c r="B97712" s="1" t="s">
        <v>2537</v>
      </c>
      <c r="C97712" s="1" t="s">
        <v>1295</v>
      </c>
      <c r="D97712" s="1" t="s">
        <v>199</v>
      </c>
      <c r="E97712" s="2">
        <v>21222</v>
      </c>
      <c r="F97712" s="1" t="s">
        <v>312</v>
      </c>
      <c r="G97712" s="1" t="s">
        <v>404</v>
      </c>
      <c r="H97712">
        <v>611530062</v>
      </c>
      <c r="I97712" s="1" t="s">
        <v>17950</v>
      </c>
      <c r="J97712" s="1" t="s">
        <v>21357</v>
      </c>
      <c r="K97712" s="1" t="s">
        <v>11847</v>
      </c>
      <c r="L97712" s="1" t="s">
        <v>21</v>
      </c>
    </row>
    <row r="97713" spans="1:12" x14ac:dyDescent="0.25">
      <c r="A97713" s="1" t="s">
        <v>12</v>
      </c>
      <c r="B97713" s="1" t="s">
        <v>208</v>
      </c>
      <c r="C97713" s="1" t="s">
        <v>246</v>
      </c>
      <c r="D97713" s="1" t="s">
        <v>1787</v>
      </c>
      <c r="E97713" s="2">
        <v>15991</v>
      </c>
      <c r="F97713" s="1" t="s">
        <v>1655</v>
      </c>
      <c r="G97713" s="1" t="s">
        <v>387</v>
      </c>
      <c r="H97713">
        <v>693851996</v>
      </c>
      <c r="I97713" s="1" t="s">
        <v>21358</v>
      </c>
      <c r="J97713" s="1" t="s">
        <v>21359</v>
      </c>
      <c r="K97713" s="1" t="s">
        <v>15647</v>
      </c>
      <c r="L97713" s="1" t="s">
        <v>21</v>
      </c>
    </row>
    <row r="97714" spans="1:12" x14ac:dyDescent="0.25">
      <c r="A97714" s="1" t="s">
        <v>22</v>
      </c>
      <c r="B97714" s="1" t="s">
        <v>442</v>
      </c>
      <c r="C97714" s="1" t="s">
        <v>637</v>
      </c>
      <c r="D97714" s="1" t="s">
        <v>1354</v>
      </c>
      <c r="E97714" s="2">
        <v>22600</v>
      </c>
      <c r="F97714" s="1" t="s">
        <v>50</v>
      </c>
      <c r="G97714" s="1" t="s">
        <v>7396</v>
      </c>
      <c r="H97714">
        <v>650976334</v>
      </c>
      <c r="I97714" s="1" t="s">
        <v>3342</v>
      </c>
      <c r="J97714" s="1" t="s">
        <v>21360</v>
      </c>
      <c r="K97714" s="1" t="s">
        <v>1087</v>
      </c>
      <c r="L97714" s="1" t="s">
        <v>21</v>
      </c>
    </row>
    <row r="97715" spans="1:12" x14ac:dyDescent="0.25">
      <c r="A97715" s="1" t="s">
        <v>22</v>
      </c>
      <c r="B97715" s="1" t="s">
        <v>1587</v>
      </c>
      <c r="C97715" s="1" t="s">
        <v>162</v>
      </c>
      <c r="D97715" s="1" t="s">
        <v>848</v>
      </c>
      <c r="E97715" s="2">
        <v>23600</v>
      </c>
      <c r="F97715" s="1" t="s">
        <v>312</v>
      </c>
      <c r="G97715" s="1" t="s">
        <v>21361</v>
      </c>
      <c r="H97715">
        <v>631653449</v>
      </c>
      <c r="I97715" s="1" t="s">
        <v>21362</v>
      </c>
      <c r="J97715" s="1" t="s">
        <v>21363</v>
      </c>
      <c r="K97715" s="1" t="s">
        <v>1291</v>
      </c>
      <c r="L97715" s="1" t="s">
        <v>21</v>
      </c>
    </row>
    <row r="97716" spans="1:12" x14ac:dyDescent="0.25">
      <c r="A97716" s="1" t="s">
        <v>22</v>
      </c>
      <c r="B97716" s="1" t="s">
        <v>1189</v>
      </c>
      <c r="C97716" s="1" t="s">
        <v>1057</v>
      </c>
      <c r="D97716" s="1" t="s">
        <v>2784</v>
      </c>
      <c r="E97716" s="2">
        <v>26772</v>
      </c>
      <c r="F97716" s="1" t="s">
        <v>97</v>
      </c>
      <c r="G97716" s="1" t="s">
        <v>1213</v>
      </c>
      <c r="H97716">
        <v>648580548</v>
      </c>
      <c r="I97716" s="1" t="s">
        <v>21364</v>
      </c>
      <c r="J97716" s="1" t="s">
        <v>21365</v>
      </c>
      <c r="K97716" s="1" t="s">
        <v>14155</v>
      </c>
      <c r="L97716" s="1" t="s">
        <v>21</v>
      </c>
    </row>
    <row r="97717" spans="1:12" x14ac:dyDescent="0.25">
      <c r="A97717" s="1" t="s">
        <v>22</v>
      </c>
      <c r="B97717" s="1" t="s">
        <v>340</v>
      </c>
      <c r="C97717" s="1" t="s">
        <v>1604</v>
      </c>
      <c r="D97717" s="1" t="s">
        <v>1762</v>
      </c>
      <c r="E97717" s="2">
        <v>27353</v>
      </c>
      <c r="F97717" s="1" t="s">
        <v>148</v>
      </c>
      <c r="G97717" s="1" t="s">
        <v>13093</v>
      </c>
      <c r="H97717">
        <v>646833141</v>
      </c>
      <c r="I97717" s="1" t="s">
        <v>21366</v>
      </c>
      <c r="J97717" s="1" t="s">
        <v>21367</v>
      </c>
      <c r="K97717" s="1" t="s">
        <v>21368</v>
      </c>
      <c r="L97717" s="1" t="s">
        <v>21</v>
      </c>
    </row>
    <row r="97718" spans="1:12" x14ac:dyDescent="0.25">
      <c r="A97718" s="1" t="s">
        <v>12</v>
      </c>
      <c r="B97718" s="1" t="s">
        <v>718</v>
      </c>
      <c r="C97718" s="1" t="s">
        <v>660</v>
      </c>
      <c r="D97718" s="1" t="s">
        <v>1998</v>
      </c>
      <c r="E97718" s="2">
        <v>25223</v>
      </c>
      <c r="F97718" s="1" t="s">
        <v>1754</v>
      </c>
      <c r="G97718" s="1" t="s">
        <v>21369</v>
      </c>
      <c r="H97718">
        <v>650593807</v>
      </c>
      <c r="I97718" s="1" t="s">
        <v>21370</v>
      </c>
      <c r="J97718" s="1" t="s">
        <v>21371</v>
      </c>
      <c r="K97718" s="1" t="s">
        <v>1436</v>
      </c>
      <c r="L97718" s="1" t="s">
        <v>21</v>
      </c>
    </row>
    <row r="97719" spans="1:12" x14ac:dyDescent="0.25">
      <c r="A97719" s="1" t="s">
        <v>22</v>
      </c>
      <c r="B97719" s="1" t="s">
        <v>367</v>
      </c>
      <c r="C97719" s="1" t="s">
        <v>1742</v>
      </c>
      <c r="D97719" s="1" t="s">
        <v>1233</v>
      </c>
      <c r="E97719" s="2">
        <v>24317</v>
      </c>
      <c r="F97719" s="1" t="s">
        <v>769</v>
      </c>
      <c r="G97719" s="1" t="s">
        <v>19420</v>
      </c>
      <c r="H97719">
        <v>662227255</v>
      </c>
      <c r="I97719" s="1" t="s">
        <v>21372</v>
      </c>
      <c r="J97719" s="1" t="s">
        <v>21373</v>
      </c>
      <c r="K97719" s="1" t="s">
        <v>21374</v>
      </c>
      <c r="L97719" s="1" t="s">
        <v>21</v>
      </c>
    </row>
    <row r="97720" spans="1:12" x14ac:dyDescent="0.25">
      <c r="A97720" s="1" t="s">
        <v>12</v>
      </c>
      <c r="B97720" s="1" t="s">
        <v>920</v>
      </c>
      <c r="C97720" s="1" t="s">
        <v>2220</v>
      </c>
      <c r="D97720" s="1" t="s">
        <v>461</v>
      </c>
      <c r="E97720" s="2">
        <v>27612</v>
      </c>
      <c r="F97720" s="1" t="s">
        <v>1864</v>
      </c>
      <c r="G97720" s="1" t="s">
        <v>2429</v>
      </c>
      <c r="H97720">
        <v>670403462</v>
      </c>
      <c r="I97720" s="1" t="s">
        <v>21375</v>
      </c>
      <c r="J97720" s="1" t="s">
        <v>21376</v>
      </c>
      <c r="K97720" s="1" t="s">
        <v>660</v>
      </c>
      <c r="L97720" s="1" t="s">
        <v>21</v>
      </c>
    </row>
    <row r="97721" spans="1:12" x14ac:dyDescent="0.25">
      <c r="A97721" s="1" t="s">
        <v>12</v>
      </c>
      <c r="B97721" s="1" t="s">
        <v>411</v>
      </c>
      <c r="C97721" s="1" t="s">
        <v>168</v>
      </c>
      <c r="D97721" s="1" t="s">
        <v>3494</v>
      </c>
      <c r="E97721" s="2">
        <v>14872</v>
      </c>
      <c r="F97721" s="1" t="s">
        <v>800</v>
      </c>
      <c r="G97721" s="1" t="s">
        <v>21377</v>
      </c>
      <c r="H97721">
        <v>616260240</v>
      </c>
      <c r="I97721" s="1" t="s">
        <v>21378</v>
      </c>
      <c r="J97721" s="1" t="s">
        <v>21379</v>
      </c>
      <c r="K97721" s="1" t="s">
        <v>6127</v>
      </c>
      <c r="L97721" s="1" t="s">
        <v>21</v>
      </c>
    </row>
    <row r="97722" spans="1:12" x14ac:dyDescent="0.25">
      <c r="A97722" s="1" t="s">
        <v>22</v>
      </c>
      <c r="B97722" s="1" t="s">
        <v>350</v>
      </c>
      <c r="C97722" s="1" t="s">
        <v>706</v>
      </c>
      <c r="D97722" s="1" t="s">
        <v>563</v>
      </c>
      <c r="E97722" s="2">
        <v>17180</v>
      </c>
      <c r="F97722" s="1" t="s">
        <v>1196</v>
      </c>
      <c r="G97722" s="1" t="s">
        <v>468</v>
      </c>
      <c r="H97722">
        <v>640793477</v>
      </c>
      <c r="I97722" s="1" t="s">
        <v>21380</v>
      </c>
      <c r="J97722" s="1" t="s">
        <v>21381</v>
      </c>
      <c r="K97722" s="1" t="s">
        <v>145</v>
      </c>
      <c r="L97722" s="1" t="s">
        <v>21</v>
      </c>
    </row>
    <row r="97723" spans="1:12" x14ac:dyDescent="0.25">
      <c r="A97723" s="1" t="s">
        <v>22</v>
      </c>
      <c r="B97723" s="1" t="s">
        <v>1464</v>
      </c>
      <c r="C97723" s="1" t="s">
        <v>187</v>
      </c>
      <c r="D97723" s="1" t="s">
        <v>3983</v>
      </c>
      <c r="E97723" s="2">
        <v>25149</v>
      </c>
      <c r="F97723" s="1" t="s">
        <v>2593</v>
      </c>
      <c r="G97723" s="1" t="s">
        <v>21382</v>
      </c>
      <c r="H97723">
        <v>665205542</v>
      </c>
      <c r="I97723" s="1" t="s">
        <v>21383</v>
      </c>
      <c r="J97723" s="1" t="s">
        <v>21384</v>
      </c>
      <c r="K97723" s="1" t="s">
        <v>17690</v>
      </c>
      <c r="L97723" s="1" t="s">
        <v>21</v>
      </c>
    </row>
    <row r="97724" spans="1:12" x14ac:dyDescent="0.25">
      <c r="A97724" s="1" t="s">
        <v>12</v>
      </c>
      <c r="B97724" s="1" t="s">
        <v>156</v>
      </c>
      <c r="C97724" s="1" t="s">
        <v>179</v>
      </c>
      <c r="D97724" s="1" t="s">
        <v>719</v>
      </c>
      <c r="E97724" s="2">
        <v>21110</v>
      </c>
      <c r="F97724" s="1" t="s">
        <v>462</v>
      </c>
      <c r="G97724" s="1" t="s">
        <v>1480</v>
      </c>
      <c r="H97724">
        <v>698055371</v>
      </c>
      <c r="I97724" s="1" t="s">
        <v>21385</v>
      </c>
      <c r="J97724" s="1" t="s">
        <v>21386</v>
      </c>
      <c r="K97724" s="1" t="s">
        <v>21387</v>
      </c>
      <c r="L97724" s="1" t="s">
        <v>21</v>
      </c>
    </row>
    <row r="97725" spans="1:12" x14ac:dyDescent="0.25">
      <c r="A97725" s="1" t="s">
        <v>22</v>
      </c>
      <c r="B97725" s="1" t="s">
        <v>1769</v>
      </c>
      <c r="C97725" s="1" t="s">
        <v>442</v>
      </c>
      <c r="D97725" s="1" t="s">
        <v>3845</v>
      </c>
      <c r="E97725" s="2">
        <v>14211</v>
      </c>
      <c r="F97725" s="1" t="s">
        <v>595</v>
      </c>
      <c r="G97725" s="1" t="s">
        <v>21388</v>
      </c>
      <c r="H97725">
        <v>689169824</v>
      </c>
      <c r="I97725" s="1" t="s">
        <v>21389</v>
      </c>
      <c r="J97725" s="1" t="s">
        <v>21390</v>
      </c>
      <c r="K97725" s="1" t="s">
        <v>11422</v>
      </c>
      <c r="L97725" s="1" t="s">
        <v>21</v>
      </c>
    </row>
    <row r="97726" spans="1:12" x14ac:dyDescent="0.25">
      <c r="A97726" s="1" t="s">
        <v>12</v>
      </c>
      <c r="B97726" s="1" t="s">
        <v>506</v>
      </c>
      <c r="C97726" s="1" t="s">
        <v>114</v>
      </c>
      <c r="D97726" s="1" t="s">
        <v>2784</v>
      </c>
      <c r="E97726" s="2">
        <v>38714</v>
      </c>
      <c r="F97726" s="1" t="s">
        <v>1379</v>
      </c>
      <c r="G97726" s="1" t="s">
        <v>1538</v>
      </c>
      <c r="H97726">
        <v>698497157</v>
      </c>
      <c r="I97726" s="1" t="s">
        <v>21391</v>
      </c>
      <c r="J97726" s="1" t="s">
        <v>21392</v>
      </c>
      <c r="K97726" s="1" t="s">
        <v>2520</v>
      </c>
      <c r="L97726" s="1" t="s">
        <v>21</v>
      </c>
    </row>
    <row r="97727" spans="1:12" x14ac:dyDescent="0.25">
      <c r="A97727" s="1" t="s">
        <v>22</v>
      </c>
      <c r="B97727" s="1" t="s">
        <v>122</v>
      </c>
      <c r="C97727" s="1" t="s">
        <v>74</v>
      </c>
      <c r="D97727" s="1" t="s">
        <v>1034</v>
      </c>
      <c r="E97727" s="2">
        <v>30542</v>
      </c>
      <c r="F97727" s="1" t="s">
        <v>1937</v>
      </c>
      <c r="G97727" s="1" t="s">
        <v>4447</v>
      </c>
      <c r="H97727">
        <v>652571021</v>
      </c>
      <c r="I97727" s="1" t="s">
        <v>21393</v>
      </c>
      <c r="J97727" s="1" t="s">
        <v>21394</v>
      </c>
      <c r="K97727" s="1" t="s">
        <v>21395</v>
      </c>
      <c r="L97727" s="1" t="s">
        <v>21</v>
      </c>
    </row>
    <row r="97728" spans="1:12" x14ac:dyDescent="0.25">
      <c r="A97728" s="1" t="s">
        <v>12</v>
      </c>
      <c r="B97728" s="1" t="s">
        <v>932</v>
      </c>
      <c r="C97728" s="1" t="s">
        <v>1157</v>
      </c>
      <c r="D97728" s="1" t="s">
        <v>1316</v>
      </c>
      <c r="E97728" s="2">
        <v>20692</v>
      </c>
      <c r="F97728" s="1" t="s">
        <v>343</v>
      </c>
      <c r="G97728" s="1" t="s">
        <v>3512</v>
      </c>
      <c r="H97728">
        <v>669249384</v>
      </c>
      <c r="I97728" s="1" t="s">
        <v>21396</v>
      </c>
      <c r="J97728" s="1" t="s">
        <v>21397</v>
      </c>
      <c r="K97728" s="1" t="s">
        <v>21398</v>
      </c>
      <c r="L97728" s="1" t="s">
        <v>21</v>
      </c>
    </row>
    <row r="97729" spans="1:12" x14ac:dyDescent="0.25">
      <c r="A97729" s="1" t="s">
        <v>22</v>
      </c>
      <c r="B97729" s="1" t="s">
        <v>492</v>
      </c>
      <c r="C97729" s="1" t="s">
        <v>550</v>
      </c>
      <c r="D97729" s="1" t="s">
        <v>1269</v>
      </c>
      <c r="E97729" s="2">
        <v>33515</v>
      </c>
      <c r="F97729" s="1" t="s">
        <v>1401</v>
      </c>
      <c r="G97729" s="1" t="s">
        <v>2515</v>
      </c>
      <c r="H97729">
        <v>627983194</v>
      </c>
      <c r="I97729" s="1" t="s">
        <v>21399</v>
      </c>
      <c r="J97729" s="1" t="s">
        <v>21400</v>
      </c>
      <c r="K97729" s="1" t="s">
        <v>9587</v>
      </c>
      <c r="L97729" s="1" t="s">
        <v>21</v>
      </c>
    </row>
    <row r="97730" spans="1:12" x14ac:dyDescent="0.25">
      <c r="A97730" s="1" t="s">
        <v>22</v>
      </c>
      <c r="B97730" s="1" t="s">
        <v>31</v>
      </c>
      <c r="C97730" s="1" t="s">
        <v>735</v>
      </c>
      <c r="D97730" s="1" t="s">
        <v>1845</v>
      </c>
      <c r="E97730" s="2">
        <v>25810</v>
      </c>
      <c r="F97730" s="1" t="s">
        <v>1999</v>
      </c>
      <c r="G97730" s="1" t="s">
        <v>600</v>
      </c>
      <c r="H97730">
        <v>686128530</v>
      </c>
      <c r="I97730" s="1" t="s">
        <v>21401</v>
      </c>
      <c r="J97730" s="1" t="s">
        <v>21402</v>
      </c>
      <c r="K97730" s="1" t="s">
        <v>2255</v>
      </c>
      <c r="L97730" s="1" t="s">
        <v>21</v>
      </c>
    </row>
    <row r="97731" spans="1:12" x14ac:dyDescent="0.25">
      <c r="A97731" s="1" t="s">
        <v>22</v>
      </c>
      <c r="B97731" s="1" t="s">
        <v>734</v>
      </c>
      <c r="C97731" s="1" t="s">
        <v>1113</v>
      </c>
      <c r="D97731" s="1" t="s">
        <v>147</v>
      </c>
      <c r="E97731" s="2">
        <v>37407</v>
      </c>
      <c r="F97731" s="1" t="s">
        <v>1850</v>
      </c>
      <c r="G97731" s="1" t="s">
        <v>937</v>
      </c>
      <c r="H97731">
        <v>654355084</v>
      </c>
      <c r="I97731" s="1" t="s">
        <v>21403</v>
      </c>
      <c r="J97731" s="1" t="s">
        <v>21404</v>
      </c>
      <c r="K97731" s="1" t="s">
        <v>21405</v>
      </c>
      <c r="L97731" s="1" t="s">
        <v>21</v>
      </c>
    </row>
    <row r="97732" spans="1:12" x14ac:dyDescent="0.25">
      <c r="A97732" s="1" t="s">
        <v>12</v>
      </c>
      <c r="B97732" s="1" t="s">
        <v>17</v>
      </c>
      <c r="C97732" s="1" t="s">
        <v>634</v>
      </c>
      <c r="D97732" s="1" t="s">
        <v>848</v>
      </c>
      <c r="E97732" s="2">
        <v>12863</v>
      </c>
      <c r="F97732" s="1" t="s">
        <v>2935</v>
      </c>
      <c r="G97732" s="1" t="s">
        <v>160</v>
      </c>
      <c r="H97732">
        <v>668891164</v>
      </c>
      <c r="I97732" s="1" t="s">
        <v>21406</v>
      </c>
      <c r="J97732" s="1" t="s">
        <v>21407</v>
      </c>
      <c r="K97732" s="1" t="s">
        <v>375</v>
      </c>
      <c r="L97732" s="1" t="s">
        <v>21</v>
      </c>
    </row>
    <row r="97733" spans="1:12" x14ac:dyDescent="0.25">
      <c r="A97733" s="1" t="s">
        <v>22</v>
      </c>
      <c r="B97733" s="1" t="s">
        <v>66</v>
      </c>
      <c r="C97733" s="1" t="s">
        <v>251</v>
      </c>
      <c r="D97733" s="1" t="s">
        <v>1289</v>
      </c>
      <c r="E97733" s="2">
        <v>35697</v>
      </c>
      <c r="F97733" s="1" t="s">
        <v>186</v>
      </c>
      <c r="G97733" s="1" t="s">
        <v>21408</v>
      </c>
      <c r="H97733">
        <v>658635061</v>
      </c>
      <c r="I97733" s="1" t="s">
        <v>21409</v>
      </c>
      <c r="J97733" s="1" t="s">
        <v>21410</v>
      </c>
      <c r="K97733" s="1" t="s">
        <v>4441</v>
      </c>
      <c r="L97733" s="1" t="s">
        <v>21</v>
      </c>
    </row>
    <row r="97734" spans="1:12" x14ac:dyDescent="0.25">
      <c r="A97734" s="1" t="s">
        <v>12</v>
      </c>
      <c r="B97734" s="1" t="s">
        <v>529</v>
      </c>
      <c r="C97734" s="1" t="s">
        <v>227</v>
      </c>
      <c r="D97734" s="1" t="s">
        <v>1928</v>
      </c>
      <c r="E97734" s="2">
        <v>17199</v>
      </c>
      <c r="F97734" s="1" t="s">
        <v>837</v>
      </c>
      <c r="G97734" s="1" t="s">
        <v>21411</v>
      </c>
      <c r="H97734">
        <v>617589824</v>
      </c>
      <c r="I97734" s="1" t="s">
        <v>21412</v>
      </c>
      <c r="J97734" s="1" t="s">
        <v>21413</v>
      </c>
      <c r="K97734" s="1" t="s">
        <v>21414</v>
      </c>
      <c r="L97734" s="1" t="s">
        <v>21</v>
      </c>
    </row>
    <row r="97735" spans="1:12" x14ac:dyDescent="0.25">
      <c r="A97735" s="1" t="s">
        <v>12</v>
      </c>
      <c r="B97735" s="1" t="s">
        <v>78</v>
      </c>
      <c r="C97735" s="1" t="s">
        <v>71</v>
      </c>
      <c r="D97735" s="1" t="s">
        <v>1109</v>
      </c>
      <c r="E97735" s="2">
        <v>14227</v>
      </c>
      <c r="F97735" s="1" t="s">
        <v>1900</v>
      </c>
      <c r="G97735" s="1" t="s">
        <v>729</v>
      </c>
      <c r="H97735">
        <v>629959883</v>
      </c>
      <c r="I97735" s="1" t="s">
        <v>21415</v>
      </c>
      <c r="J97735" s="1" t="s">
        <v>21416</v>
      </c>
      <c r="K97735" s="1" t="s">
        <v>11052</v>
      </c>
      <c r="L97735" s="1" t="s">
        <v>21</v>
      </c>
    </row>
    <row r="97736" spans="1:12" x14ac:dyDescent="0.25">
      <c r="A97736" s="1" t="s">
        <v>12</v>
      </c>
      <c r="B97736" s="1" t="s">
        <v>984</v>
      </c>
      <c r="C97736" s="1" t="s">
        <v>633</v>
      </c>
      <c r="D97736" s="1" t="s">
        <v>57</v>
      </c>
      <c r="E97736" s="2">
        <v>18381</v>
      </c>
      <c r="F97736" s="1" t="s">
        <v>843</v>
      </c>
      <c r="G97736" s="1" t="s">
        <v>20080</v>
      </c>
      <c r="H97736">
        <v>640035048</v>
      </c>
      <c r="I97736" s="1" t="s">
        <v>21417</v>
      </c>
      <c r="J97736" s="1" t="s">
        <v>21418</v>
      </c>
      <c r="K97736" s="1" t="s">
        <v>30</v>
      </c>
      <c r="L97736" s="1" t="s">
        <v>21</v>
      </c>
    </row>
    <row r="97737" spans="1:12" x14ac:dyDescent="0.25">
      <c r="A97737" s="1" t="s">
        <v>12</v>
      </c>
      <c r="B97737" s="1" t="s">
        <v>229</v>
      </c>
      <c r="C97737" s="1" t="s">
        <v>2313</v>
      </c>
      <c r="D97737" s="1" t="s">
        <v>200</v>
      </c>
      <c r="E97737" s="2">
        <v>23726</v>
      </c>
      <c r="F97737" s="1" t="s">
        <v>16</v>
      </c>
      <c r="G97737" s="1" t="s">
        <v>4875</v>
      </c>
      <c r="H97737">
        <v>613307674</v>
      </c>
      <c r="I97737" s="1" t="s">
        <v>21419</v>
      </c>
      <c r="J97737" s="1" t="s">
        <v>21420</v>
      </c>
      <c r="K97737" s="1" t="s">
        <v>9552</v>
      </c>
      <c r="L97737" s="1" t="s">
        <v>21</v>
      </c>
    </row>
    <row r="97738" spans="1:12" x14ac:dyDescent="0.25">
      <c r="A97738" s="1" t="s">
        <v>12</v>
      </c>
      <c r="B97738" s="1" t="s">
        <v>1582</v>
      </c>
      <c r="C97738" s="1" t="s">
        <v>1624</v>
      </c>
      <c r="D97738" s="1" t="s">
        <v>1472</v>
      </c>
      <c r="E97738" s="2">
        <v>27241</v>
      </c>
      <c r="F97738" s="1" t="s">
        <v>1854</v>
      </c>
      <c r="G97738" s="1" t="s">
        <v>21421</v>
      </c>
      <c r="H97738">
        <v>646762040</v>
      </c>
      <c r="I97738" s="1" t="s">
        <v>21422</v>
      </c>
      <c r="J97738" s="1" t="s">
        <v>21423</v>
      </c>
      <c r="K97738" s="1" t="s">
        <v>1283</v>
      </c>
      <c r="L97738" s="1" t="s">
        <v>21</v>
      </c>
    </row>
    <row r="97739" spans="1:12" x14ac:dyDescent="0.25">
      <c r="A97739" s="1" t="s">
        <v>12</v>
      </c>
      <c r="B97739" s="1" t="s">
        <v>122</v>
      </c>
      <c r="C97739" s="1" t="s">
        <v>1026</v>
      </c>
      <c r="D97739" s="1" t="s">
        <v>361</v>
      </c>
      <c r="E97739" s="2">
        <v>37593</v>
      </c>
      <c r="F97739" s="1" t="s">
        <v>2957</v>
      </c>
      <c r="G97739" s="1" t="s">
        <v>11361</v>
      </c>
      <c r="H97739">
        <v>688978684</v>
      </c>
      <c r="I97739" s="1" t="s">
        <v>21424</v>
      </c>
      <c r="J97739" s="1" t="s">
        <v>21425</v>
      </c>
      <c r="K97739" s="1" t="s">
        <v>7575</v>
      </c>
      <c r="L97739" s="1" t="s">
        <v>21</v>
      </c>
    </row>
    <row r="97740" spans="1:12" x14ac:dyDescent="0.25">
      <c r="A97740" s="1" t="s">
        <v>22</v>
      </c>
      <c r="B97740" s="1" t="s">
        <v>129</v>
      </c>
      <c r="C97740" s="1" t="s">
        <v>611</v>
      </c>
      <c r="D97740" s="1" t="s">
        <v>1284</v>
      </c>
      <c r="E97740" s="2">
        <v>22973</v>
      </c>
      <c r="F97740" s="1" t="s">
        <v>1473</v>
      </c>
      <c r="G97740" s="1" t="s">
        <v>1628</v>
      </c>
      <c r="H97740">
        <v>644099816</v>
      </c>
      <c r="I97740" s="1" t="s">
        <v>21426</v>
      </c>
      <c r="J97740" s="1" t="s">
        <v>21427</v>
      </c>
      <c r="K97740" s="1" t="s">
        <v>227</v>
      </c>
      <c r="L97740" s="1" t="s">
        <v>21</v>
      </c>
    </row>
    <row r="97741" spans="1:12" x14ac:dyDescent="0.25">
      <c r="A97741" s="1" t="s">
        <v>22</v>
      </c>
      <c r="B97741" s="1" t="s">
        <v>892</v>
      </c>
      <c r="C97741" s="1" t="s">
        <v>146</v>
      </c>
      <c r="D97741" s="1" t="s">
        <v>214</v>
      </c>
      <c r="E97741" s="2">
        <v>36478</v>
      </c>
      <c r="F97741" s="1" t="s">
        <v>1349</v>
      </c>
      <c r="G97741" s="1" t="s">
        <v>599</v>
      </c>
      <c r="H97741">
        <v>689214058</v>
      </c>
      <c r="I97741" s="1" t="s">
        <v>21428</v>
      </c>
      <c r="J97741" s="1" t="s">
        <v>21429</v>
      </c>
      <c r="K97741" s="1" t="s">
        <v>21430</v>
      </c>
      <c r="L97741" s="1" t="s">
        <v>21</v>
      </c>
    </row>
    <row r="97742" spans="1:12" x14ac:dyDescent="0.25">
      <c r="A97742" s="1" t="s">
        <v>12</v>
      </c>
      <c r="B97742" s="1" t="s">
        <v>179</v>
      </c>
      <c r="C97742" s="1" t="s">
        <v>714</v>
      </c>
      <c r="D97742" s="1" t="s">
        <v>836</v>
      </c>
      <c r="E97742" s="2">
        <v>21697</v>
      </c>
      <c r="F97742" s="1" t="s">
        <v>291</v>
      </c>
      <c r="G97742" s="1" t="s">
        <v>21431</v>
      </c>
      <c r="H97742">
        <v>696317170</v>
      </c>
      <c r="I97742" s="1" t="s">
        <v>21432</v>
      </c>
      <c r="J97742" s="1" t="s">
        <v>21433</v>
      </c>
      <c r="K97742" s="1" t="s">
        <v>967</v>
      </c>
      <c r="L97742" s="1" t="s">
        <v>21</v>
      </c>
    </row>
    <row r="97743" spans="1:12" x14ac:dyDescent="0.25">
      <c r="A97743" s="1" t="s">
        <v>22</v>
      </c>
      <c r="B97743" s="1" t="s">
        <v>599</v>
      </c>
      <c r="C97743" s="1" t="s">
        <v>1096</v>
      </c>
      <c r="D97743" s="1" t="s">
        <v>1367</v>
      </c>
      <c r="E97743" s="2">
        <v>22900</v>
      </c>
      <c r="F97743" s="1" t="s">
        <v>1174</v>
      </c>
      <c r="G97743" s="1" t="s">
        <v>295</v>
      </c>
      <c r="H97743">
        <v>646838114</v>
      </c>
      <c r="I97743" s="1" t="s">
        <v>21434</v>
      </c>
      <c r="J97743" s="1" t="s">
        <v>21435</v>
      </c>
      <c r="K97743" s="1" t="s">
        <v>588</v>
      </c>
      <c r="L97743" s="1" t="s">
        <v>21</v>
      </c>
    </row>
    <row r="97744" spans="1:12" x14ac:dyDescent="0.25">
      <c r="A97744" s="1" t="s">
        <v>12</v>
      </c>
      <c r="B97744" s="1" t="s">
        <v>1812</v>
      </c>
      <c r="C97744" s="1" t="s">
        <v>707</v>
      </c>
      <c r="D97744" s="1" t="s">
        <v>1583</v>
      </c>
      <c r="E97744" s="2">
        <v>20246</v>
      </c>
      <c r="F97744" s="1" t="s">
        <v>449</v>
      </c>
      <c r="G97744" s="1" t="s">
        <v>13084</v>
      </c>
      <c r="H97744">
        <v>651312639</v>
      </c>
      <c r="I97744" s="1" t="s">
        <v>21436</v>
      </c>
      <c r="J97744" s="1" t="s">
        <v>21437</v>
      </c>
      <c r="K97744" s="1" t="s">
        <v>21438</v>
      </c>
      <c r="L97744" s="1" t="s">
        <v>21</v>
      </c>
    </row>
    <row r="97745" spans="1:12" x14ac:dyDescent="0.25">
      <c r="A97745" s="1" t="s">
        <v>12</v>
      </c>
      <c r="B97745" s="1" t="s">
        <v>1157</v>
      </c>
      <c r="C97745" s="1" t="s">
        <v>656</v>
      </c>
      <c r="D97745" s="1" t="s">
        <v>873</v>
      </c>
      <c r="E97745" s="2">
        <v>24763</v>
      </c>
      <c r="F97745" s="1" t="s">
        <v>1722</v>
      </c>
      <c r="G97745" s="1" t="s">
        <v>756</v>
      </c>
      <c r="H97745">
        <v>640209845</v>
      </c>
      <c r="I97745" s="1" t="s">
        <v>21439</v>
      </c>
      <c r="J97745" s="1" t="s">
        <v>21440</v>
      </c>
      <c r="K97745" s="1" t="s">
        <v>15613</v>
      </c>
      <c r="L97745" s="1" t="s">
        <v>21</v>
      </c>
    </row>
    <row r="97746" spans="1:12" x14ac:dyDescent="0.25">
      <c r="A97746" s="1" t="s">
        <v>12</v>
      </c>
      <c r="B97746" s="1" t="s">
        <v>426</v>
      </c>
      <c r="C97746" s="1" t="s">
        <v>1684</v>
      </c>
      <c r="D97746" s="1" t="s">
        <v>2247</v>
      </c>
      <c r="E97746" s="2">
        <v>24845</v>
      </c>
      <c r="F97746" s="1" t="s">
        <v>1207</v>
      </c>
      <c r="G97746" s="1" t="s">
        <v>21441</v>
      </c>
      <c r="H97746">
        <v>695051889</v>
      </c>
      <c r="I97746" s="1" t="s">
        <v>7683</v>
      </c>
      <c r="J97746" s="1" t="s">
        <v>21442</v>
      </c>
      <c r="K97746" s="1" t="s">
        <v>12605</v>
      </c>
      <c r="L97746" s="1" t="s">
        <v>21</v>
      </c>
    </row>
    <row r="97747" spans="1:12" x14ac:dyDescent="0.25">
      <c r="A97747" s="1" t="s">
        <v>12</v>
      </c>
      <c r="B97747" s="1" t="s">
        <v>1278</v>
      </c>
      <c r="C97747" s="1" t="s">
        <v>353</v>
      </c>
      <c r="D97747" s="1" t="s">
        <v>1749</v>
      </c>
      <c r="E97747" s="2">
        <v>30038</v>
      </c>
      <c r="F97747" s="1" t="s">
        <v>786</v>
      </c>
      <c r="G97747" s="1" t="s">
        <v>21443</v>
      </c>
      <c r="H97747">
        <v>673930911</v>
      </c>
      <c r="I97747" s="1" t="s">
        <v>21444</v>
      </c>
      <c r="J97747" s="1" t="s">
        <v>18747</v>
      </c>
      <c r="K97747" s="1" t="s">
        <v>32</v>
      </c>
      <c r="L97747" s="1" t="s">
        <v>21</v>
      </c>
    </row>
    <row r="97748" spans="1:12" x14ac:dyDescent="0.25">
      <c r="A97748" s="1" t="s">
        <v>22</v>
      </c>
      <c r="B97748" s="1" t="s">
        <v>932</v>
      </c>
      <c r="C97748" s="1" t="s">
        <v>556</v>
      </c>
      <c r="D97748" s="1" t="s">
        <v>1436</v>
      </c>
      <c r="E97748" s="2">
        <v>30547</v>
      </c>
      <c r="F97748" s="1" t="s">
        <v>1911</v>
      </c>
      <c r="G97748" s="1" t="s">
        <v>1225</v>
      </c>
      <c r="H97748">
        <v>639760529</v>
      </c>
      <c r="I97748" s="1" t="s">
        <v>21445</v>
      </c>
      <c r="J97748" s="1" t="s">
        <v>21446</v>
      </c>
      <c r="K97748" s="1" t="s">
        <v>6248</v>
      </c>
      <c r="L97748" s="1" t="s">
        <v>21</v>
      </c>
    </row>
    <row r="97749" spans="1:12" x14ac:dyDescent="0.25">
      <c r="A97749" s="1" t="s">
        <v>12</v>
      </c>
      <c r="B97749" s="1" t="s">
        <v>1157</v>
      </c>
      <c r="C97749" s="1" t="s">
        <v>1133</v>
      </c>
      <c r="D97749" s="1" t="s">
        <v>1034</v>
      </c>
      <c r="E97749" s="2">
        <v>23242</v>
      </c>
      <c r="F97749" s="1" t="s">
        <v>21</v>
      </c>
      <c r="G97749" s="1" t="s">
        <v>21447</v>
      </c>
      <c r="H97749">
        <v>617277213</v>
      </c>
      <c r="I97749" s="1" t="s">
        <v>21448</v>
      </c>
      <c r="J97749" s="1" t="s">
        <v>21449</v>
      </c>
      <c r="K97749" s="1" t="s">
        <v>21450</v>
      </c>
      <c r="L97749" s="1" t="s">
        <v>21</v>
      </c>
    </row>
    <row r="97750" spans="1:12" x14ac:dyDescent="0.25">
      <c r="A97750" s="1" t="s">
        <v>12</v>
      </c>
      <c r="B97750" s="1" t="s">
        <v>500</v>
      </c>
      <c r="C97750" s="1" t="s">
        <v>1992</v>
      </c>
      <c r="D97750" s="1" t="s">
        <v>390</v>
      </c>
      <c r="E97750" s="2">
        <v>13483</v>
      </c>
      <c r="F97750" s="1" t="s">
        <v>2041</v>
      </c>
      <c r="G97750" s="1" t="s">
        <v>1010</v>
      </c>
      <c r="H97750">
        <v>624676927</v>
      </c>
      <c r="I97750" s="1" t="s">
        <v>21451</v>
      </c>
      <c r="J97750" s="1" t="s">
        <v>21452</v>
      </c>
      <c r="K97750" s="1" t="s">
        <v>1122</v>
      </c>
      <c r="L97750" s="1" t="s">
        <v>21</v>
      </c>
    </row>
    <row r="97751" spans="1:12" x14ac:dyDescent="0.25">
      <c r="A97751" s="1" t="s">
        <v>12</v>
      </c>
      <c r="B97751" s="1" t="s">
        <v>1372</v>
      </c>
      <c r="C97751" s="1" t="s">
        <v>179</v>
      </c>
      <c r="D97751" s="1" t="s">
        <v>177</v>
      </c>
      <c r="E97751" s="2">
        <v>36063</v>
      </c>
      <c r="F97751" s="1" t="s">
        <v>1053</v>
      </c>
      <c r="G97751" s="1" t="s">
        <v>21453</v>
      </c>
      <c r="H97751">
        <v>682957462</v>
      </c>
      <c r="I97751" s="1" t="s">
        <v>21454</v>
      </c>
      <c r="J97751" s="1" t="s">
        <v>18350</v>
      </c>
      <c r="K97751" s="1" t="s">
        <v>844</v>
      </c>
      <c r="L97751" s="1" t="s">
        <v>21</v>
      </c>
    </row>
    <row r="97752" spans="1:12" x14ac:dyDescent="0.25">
      <c r="A97752" s="1" t="s">
        <v>22</v>
      </c>
      <c r="B97752" s="1" t="s">
        <v>2372</v>
      </c>
      <c r="C97752" s="1" t="s">
        <v>2195</v>
      </c>
      <c r="D97752" s="1" t="s">
        <v>1289</v>
      </c>
      <c r="E97752" s="2">
        <v>27563</v>
      </c>
      <c r="F97752" s="1" t="s">
        <v>1629</v>
      </c>
      <c r="G97752" s="1" t="s">
        <v>4818</v>
      </c>
      <c r="H97752">
        <v>669143072</v>
      </c>
      <c r="I97752" s="1" t="s">
        <v>21455</v>
      </c>
      <c r="J97752" s="1" t="s">
        <v>21456</v>
      </c>
      <c r="K97752" s="1" t="s">
        <v>21457</v>
      </c>
      <c r="L97752" s="1" t="s">
        <v>21</v>
      </c>
    </row>
    <row r="97753" spans="1:12" x14ac:dyDescent="0.25">
      <c r="A97753" s="1" t="s">
        <v>12</v>
      </c>
      <c r="B97753" s="1" t="s">
        <v>1559</v>
      </c>
      <c r="C97753" s="1" t="s">
        <v>1109</v>
      </c>
      <c r="D97753" s="1" t="s">
        <v>1859</v>
      </c>
      <c r="E97753" s="2">
        <v>37686</v>
      </c>
      <c r="F97753" s="1" t="s">
        <v>412</v>
      </c>
      <c r="G97753" s="1" t="s">
        <v>10828</v>
      </c>
      <c r="H97753">
        <v>625624034</v>
      </c>
      <c r="I97753" s="1" t="s">
        <v>21458</v>
      </c>
      <c r="J97753" s="1" t="s">
        <v>21459</v>
      </c>
      <c r="K97753" s="1" t="s">
        <v>304</v>
      </c>
      <c r="L97753" s="1" t="s">
        <v>21</v>
      </c>
    </row>
    <row r="97754" spans="1:12" x14ac:dyDescent="0.25">
      <c r="A97754" s="1" t="s">
        <v>12</v>
      </c>
      <c r="B97754" s="1" t="s">
        <v>79</v>
      </c>
      <c r="C97754" s="1" t="s">
        <v>555</v>
      </c>
      <c r="D97754" s="1" t="s">
        <v>900</v>
      </c>
      <c r="E97754" s="2">
        <v>12626</v>
      </c>
      <c r="F97754" s="1" t="s">
        <v>2762</v>
      </c>
      <c r="G97754" s="1" t="s">
        <v>1213</v>
      </c>
      <c r="H97754">
        <v>631661668</v>
      </c>
      <c r="I97754" s="1" t="s">
        <v>21460</v>
      </c>
      <c r="J97754" s="1" t="s">
        <v>21461</v>
      </c>
      <c r="K97754" s="1" t="s">
        <v>21462</v>
      </c>
      <c r="L97754" s="1" t="s">
        <v>21</v>
      </c>
    </row>
    <row r="97755" spans="1:12" x14ac:dyDescent="0.25">
      <c r="A97755" s="1" t="s">
        <v>22</v>
      </c>
      <c r="B97755" s="1" t="s">
        <v>492</v>
      </c>
      <c r="C97755" s="1" t="s">
        <v>1587</v>
      </c>
      <c r="D97755" s="1" t="s">
        <v>855</v>
      </c>
      <c r="E97755" s="2">
        <v>30365</v>
      </c>
      <c r="F97755" s="1" t="s">
        <v>73</v>
      </c>
      <c r="G97755" s="1" t="s">
        <v>21463</v>
      </c>
      <c r="H97755">
        <v>677254670</v>
      </c>
      <c r="I97755" s="1" t="s">
        <v>21464</v>
      </c>
      <c r="J97755" s="1" t="s">
        <v>21465</v>
      </c>
      <c r="K97755" s="1" t="s">
        <v>332</v>
      </c>
      <c r="L97755" s="1" t="s">
        <v>21</v>
      </c>
    </row>
    <row r="97756" spans="1:12" x14ac:dyDescent="0.25">
      <c r="A97756" s="1" t="s">
        <v>12</v>
      </c>
      <c r="B97756" s="1" t="s">
        <v>1319</v>
      </c>
      <c r="C97756" s="1" t="s">
        <v>1633</v>
      </c>
      <c r="D97756" s="1" t="s">
        <v>2066</v>
      </c>
      <c r="E97756" s="2">
        <v>20080</v>
      </c>
      <c r="F97756" s="1" t="s">
        <v>1655</v>
      </c>
      <c r="G97756" s="1" t="s">
        <v>2711</v>
      </c>
      <c r="H97756">
        <v>666535398</v>
      </c>
      <c r="I97756" s="1" t="s">
        <v>21466</v>
      </c>
      <c r="J97756" s="1" t="s">
        <v>21467</v>
      </c>
      <c r="K97756" s="1" t="s">
        <v>1773</v>
      </c>
      <c r="L97756" s="1" t="s">
        <v>21</v>
      </c>
    </row>
    <row r="97757" spans="1:12" x14ac:dyDescent="0.25">
      <c r="A97757" s="1" t="s">
        <v>22</v>
      </c>
      <c r="B97757" s="1" t="s">
        <v>109</v>
      </c>
      <c r="C97757" s="1" t="s">
        <v>1805</v>
      </c>
      <c r="D97757" s="1" t="s">
        <v>2881</v>
      </c>
      <c r="E97757" s="2">
        <v>23455</v>
      </c>
      <c r="F97757" s="1" t="s">
        <v>3216</v>
      </c>
      <c r="G97757" s="1" t="s">
        <v>1160</v>
      </c>
      <c r="H97757">
        <v>682955587</v>
      </c>
      <c r="I97757" s="1" t="s">
        <v>21468</v>
      </c>
      <c r="J97757" s="1" t="s">
        <v>21469</v>
      </c>
      <c r="K97757" s="1" t="s">
        <v>1455</v>
      </c>
      <c r="L97757" s="1" t="s">
        <v>21</v>
      </c>
    </row>
    <row r="97758" spans="1:12" x14ac:dyDescent="0.25">
      <c r="A97758" s="1" t="s">
        <v>22</v>
      </c>
      <c r="B97758" s="1" t="s">
        <v>559</v>
      </c>
      <c r="C97758" s="1" t="s">
        <v>49</v>
      </c>
      <c r="D97758" s="1" t="s">
        <v>88</v>
      </c>
      <c r="E97758" s="2">
        <v>19512</v>
      </c>
      <c r="F97758" s="1" t="s">
        <v>580</v>
      </c>
      <c r="G97758" s="1" t="s">
        <v>5397</v>
      </c>
      <c r="H97758">
        <v>657733080</v>
      </c>
      <c r="I97758" s="1" t="s">
        <v>21470</v>
      </c>
      <c r="J97758" s="1" t="s">
        <v>21471</v>
      </c>
      <c r="K97758" s="1" t="s">
        <v>21472</v>
      </c>
      <c r="L97758" s="1" t="s">
        <v>21</v>
      </c>
    </row>
    <row r="97759" spans="1:12" x14ac:dyDescent="0.25">
      <c r="A97759" s="1" t="s">
        <v>12</v>
      </c>
      <c r="B97759" s="1" t="s">
        <v>515</v>
      </c>
      <c r="C97759" s="1" t="s">
        <v>388</v>
      </c>
      <c r="D97759" s="1" t="s">
        <v>562</v>
      </c>
      <c r="E97759" s="2">
        <v>38587</v>
      </c>
      <c r="F97759" s="1" t="s">
        <v>906</v>
      </c>
      <c r="G97759" s="1" t="s">
        <v>1404</v>
      </c>
      <c r="H97759">
        <v>651483424</v>
      </c>
      <c r="I97759" s="1" t="s">
        <v>21473</v>
      </c>
      <c r="J97759" s="1" t="s">
        <v>21474</v>
      </c>
      <c r="K97759" s="1" t="s">
        <v>13181</v>
      </c>
      <c r="L97759" s="1" t="s">
        <v>21</v>
      </c>
    </row>
    <row r="97760" spans="1:12" x14ac:dyDescent="0.25">
      <c r="A97760" s="1" t="s">
        <v>22</v>
      </c>
      <c r="B97760" s="1" t="s">
        <v>404</v>
      </c>
      <c r="C97760" s="1" t="s">
        <v>295</v>
      </c>
      <c r="D97760" s="1" t="s">
        <v>57</v>
      </c>
      <c r="E97760" s="2">
        <v>22509</v>
      </c>
      <c r="F97760" s="1" t="s">
        <v>769</v>
      </c>
      <c r="G97760" s="1" t="s">
        <v>707</v>
      </c>
      <c r="H97760">
        <v>617965371</v>
      </c>
      <c r="I97760" s="1" t="s">
        <v>21475</v>
      </c>
      <c r="J97760" s="1" t="s">
        <v>21476</v>
      </c>
      <c r="K97760" s="1" t="s">
        <v>21477</v>
      </c>
      <c r="L97760" s="1" t="s">
        <v>21</v>
      </c>
    </row>
    <row r="97761" spans="1:12" x14ac:dyDescent="0.25">
      <c r="A97761" s="1" t="s">
        <v>12</v>
      </c>
      <c r="B97761" s="1" t="s">
        <v>1295</v>
      </c>
      <c r="C97761" s="1" t="s">
        <v>426</v>
      </c>
      <c r="D97761" s="1" t="s">
        <v>199</v>
      </c>
      <c r="E97761" s="2">
        <v>15015</v>
      </c>
      <c r="F97761" s="1" t="s">
        <v>1089</v>
      </c>
      <c r="G97761" s="1" t="s">
        <v>7161</v>
      </c>
      <c r="H97761">
        <v>678960782</v>
      </c>
      <c r="I97761" s="1" t="s">
        <v>21478</v>
      </c>
      <c r="J97761" s="1" t="s">
        <v>21479</v>
      </c>
      <c r="K97761" s="1" t="s">
        <v>228</v>
      </c>
      <c r="L97761" s="1" t="s">
        <v>21</v>
      </c>
    </row>
    <row r="97762" spans="1:12" x14ac:dyDescent="0.25">
      <c r="A97762" s="1" t="s">
        <v>12</v>
      </c>
      <c r="B97762" s="1" t="s">
        <v>679</v>
      </c>
      <c r="C97762" s="1" t="s">
        <v>396</v>
      </c>
      <c r="D97762" s="1" t="s">
        <v>4145</v>
      </c>
      <c r="E97762" s="2">
        <v>17964</v>
      </c>
      <c r="F97762" s="1" t="s">
        <v>117</v>
      </c>
      <c r="G97762" s="1" t="s">
        <v>21480</v>
      </c>
      <c r="H97762">
        <v>686143074</v>
      </c>
      <c r="I97762" s="1" t="s">
        <v>21481</v>
      </c>
      <c r="J97762" s="1" t="s">
        <v>21482</v>
      </c>
      <c r="K97762" s="1" t="s">
        <v>21483</v>
      </c>
      <c r="L97762" s="1" t="s">
        <v>21</v>
      </c>
    </row>
    <row r="97763" spans="1:12" x14ac:dyDescent="0.25">
      <c r="A97763" s="1" t="s">
        <v>12</v>
      </c>
      <c r="B97763" s="1" t="s">
        <v>1163</v>
      </c>
      <c r="C97763" s="1" t="s">
        <v>1108</v>
      </c>
      <c r="D97763" s="1" t="s">
        <v>741</v>
      </c>
      <c r="E97763" s="2">
        <v>14096</v>
      </c>
      <c r="F97763" s="1" t="s">
        <v>312</v>
      </c>
      <c r="G97763" s="1" t="s">
        <v>1742</v>
      </c>
      <c r="H97763">
        <v>663699861</v>
      </c>
      <c r="I97763" s="1" t="s">
        <v>21484</v>
      </c>
      <c r="J97763" s="1" t="s">
        <v>21485</v>
      </c>
      <c r="K97763" s="1" t="s">
        <v>729</v>
      </c>
      <c r="L97763" s="1" t="s">
        <v>21</v>
      </c>
    </row>
    <row r="97764" spans="1:12" x14ac:dyDescent="0.25">
      <c r="A97764" s="1" t="s">
        <v>22</v>
      </c>
      <c r="B97764" s="1" t="s">
        <v>39</v>
      </c>
      <c r="C97764" s="1" t="s">
        <v>1094</v>
      </c>
      <c r="D97764" s="1" t="s">
        <v>413</v>
      </c>
      <c r="E97764" s="2">
        <v>13336</v>
      </c>
      <c r="F97764" s="1" t="s">
        <v>1971</v>
      </c>
      <c r="G97764" s="1" t="s">
        <v>21486</v>
      </c>
      <c r="H97764">
        <v>696391783</v>
      </c>
      <c r="I97764" s="1" t="s">
        <v>21487</v>
      </c>
      <c r="J97764" s="1" t="s">
        <v>21488</v>
      </c>
      <c r="K97764" s="1" t="s">
        <v>12159</v>
      </c>
      <c r="L97764" s="1" t="s">
        <v>21</v>
      </c>
    </row>
    <row r="97765" spans="1:12" x14ac:dyDescent="0.25">
      <c r="A97765" s="1" t="s">
        <v>12</v>
      </c>
      <c r="B97765" s="1" t="s">
        <v>759</v>
      </c>
      <c r="C97765" s="1" t="s">
        <v>2831</v>
      </c>
      <c r="D97765" s="1" t="s">
        <v>199</v>
      </c>
      <c r="E97765" s="2">
        <v>14331</v>
      </c>
      <c r="F97765" s="1" t="s">
        <v>668</v>
      </c>
      <c r="G97765" s="1" t="s">
        <v>1846</v>
      </c>
      <c r="H97765">
        <v>682327414</v>
      </c>
      <c r="I97765" s="1" t="s">
        <v>18678</v>
      </c>
      <c r="J97765" s="1" t="s">
        <v>21489</v>
      </c>
      <c r="K97765" s="1" t="s">
        <v>2719</v>
      </c>
      <c r="L97765" s="1" t="s">
        <v>21</v>
      </c>
    </row>
    <row r="97766" spans="1:12" x14ac:dyDescent="0.25">
      <c r="A97766" s="1" t="s">
        <v>12</v>
      </c>
      <c r="B97766" s="1" t="s">
        <v>95</v>
      </c>
      <c r="C97766" s="1" t="s">
        <v>1805</v>
      </c>
      <c r="D97766" s="1" t="s">
        <v>1572</v>
      </c>
      <c r="E97766" s="2">
        <v>30023</v>
      </c>
      <c r="F97766" s="1" t="s">
        <v>1722</v>
      </c>
      <c r="G97766" s="1" t="s">
        <v>39</v>
      </c>
      <c r="H97766">
        <v>653622981</v>
      </c>
      <c r="I97766" s="1" t="s">
        <v>20194</v>
      </c>
      <c r="J97766" s="1" t="s">
        <v>21490</v>
      </c>
      <c r="K97766" s="1" t="s">
        <v>21491</v>
      </c>
      <c r="L97766" s="1" t="s">
        <v>21</v>
      </c>
    </row>
    <row r="97767" spans="1:12" x14ac:dyDescent="0.25">
      <c r="A97767" s="1" t="s">
        <v>12</v>
      </c>
      <c r="B97767" s="1" t="s">
        <v>1483</v>
      </c>
      <c r="C97767" s="1" t="s">
        <v>473</v>
      </c>
      <c r="D97767" s="1" t="s">
        <v>413</v>
      </c>
      <c r="E97767" s="2">
        <v>34094</v>
      </c>
      <c r="F97767" s="1" t="s">
        <v>1174</v>
      </c>
      <c r="G97767" s="1" t="s">
        <v>947</v>
      </c>
      <c r="H97767">
        <v>633153123</v>
      </c>
      <c r="I97767" s="1" t="s">
        <v>21492</v>
      </c>
      <c r="J97767" s="1" t="s">
        <v>21493</v>
      </c>
      <c r="K97767" s="1" t="s">
        <v>257</v>
      </c>
      <c r="L97767" s="1" t="s">
        <v>21</v>
      </c>
    </row>
    <row r="97768" spans="1:12" x14ac:dyDescent="0.25">
      <c r="A97768" s="1" t="s">
        <v>12</v>
      </c>
      <c r="B97768" s="1" t="s">
        <v>333</v>
      </c>
      <c r="C97768" s="1" t="s">
        <v>861</v>
      </c>
      <c r="D97768" s="1" t="s">
        <v>154</v>
      </c>
      <c r="E97768" s="2">
        <v>30940</v>
      </c>
      <c r="F97768" s="1" t="s">
        <v>2593</v>
      </c>
      <c r="G97768" s="1" t="s">
        <v>1015</v>
      </c>
      <c r="H97768">
        <v>696161025</v>
      </c>
      <c r="I97768" s="1" t="s">
        <v>6259</v>
      </c>
      <c r="J97768" s="1" t="s">
        <v>19619</v>
      </c>
      <c r="K97768" s="1" t="s">
        <v>1487</v>
      </c>
      <c r="L97768" s="1" t="s">
        <v>21</v>
      </c>
    </row>
    <row r="97769" spans="1:12" x14ac:dyDescent="0.25">
      <c r="A97769" s="1" t="s">
        <v>12</v>
      </c>
      <c r="B97769" s="1" t="s">
        <v>984</v>
      </c>
      <c r="C97769" s="1" t="s">
        <v>445</v>
      </c>
      <c r="D97769" s="1" t="s">
        <v>437</v>
      </c>
      <c r="E97769" s="2">
        <v>28757</v>
      </c>
      <c r="F97769" s="1" t="s">
        <v>1971</v>
      </c>
      <c r="G97769" s="1" t="s">
        <v>525</v>
      </c>
      <c r="H97769">
        <v>688882737</v>
      </c>
      <c r="I97769" s="1" t="s">
        <v>21494</v>
      </c>
      <c r="J97769" s="1" t="s">
        <v>21495</v>
      </c>
      <c r="K97769" s="1" t="s">
        <v>651</v>
      </c>
      <c r="L97769" s="1" t="s">
        <v>21</v>
      </c>
    </row>
    <row r="97770" spans="1:12" x14ac:dyDescent="0.25">
      <c r="A97770" s="1" t="s">
        <v>22</v>
      </c>
      <c r="B97770" s="1" t="s">
        <v>311</v>
      </c>
      <c r="C97770" s="1" t="s">
        <v>1372</v>
      </c>
      <c r="D97770" s="1" t="s">
        <v>1373</v>
      </c>
      <c r="E97770" s="2">
        <v>14758</v>
      </c>
      <c r="F97770" s="1" t="s">
        <v>425</v>
      </c>
      <c r="G97770" s="1" t="s">
        <v>1057</v>
      </c>
      <c r="H97770">
        <v>653522593</v>
      </c>
      <c r="I97770" s="1" t="s">
        <v>21496</v>
      </c>
      <c r="J97770" s="1" t="s">
        <v>21497</v>
      </c>
      <c r="K97770" s="1" t="s">
        <v>4178</v>
      </c>
      <c r="L97770" s="1" t="s">
        <v>21</v>
      </c>
    </row>
    <row r="97771" spans="1:12" x14ac:dyDescent="0.25">
      <c r="A97771" s="1" t="s">
        <v>12</v>
      </c>
      <c r="B97771" s="1" t="s">
        <v>31</v>
      </c>
      <c r="C97771" s="1" t="s">
        <v>40</v>
      </c>
      <c r="D97771" s="1" t="s">
        <v>579</v>
      </c>
      <c r="E97771" s="2">
        <v>33053</v>
      </c>
      <c r="F97771" s="1" t="s">
        <v>2626</v>
      </c>
      <c r="G97771" s="1" t="s">
        <v>1096</v>
      </c>
      <c r="H97771">
        <v>656513780</v>
      </c>
      <c r="I97771" s="1" t="s">
        <v>21498</v>
      </c>
      <c r="J97771" s="1" t="s">
        <v>21499</v>
      </c>
      <c r="K97771" s="1" t="s">
        <v>1283</v>
      </c>
      <c r="L97771" s="1" t="s">
        <v>21</v>
      </c>
    </row>
    <row r="97772" spans="1:12" x14ac:dyDescent="0.25">
      <c r="A97772" s="1" t="s">
        <v>22</v>
      </c>
      <c r="B97772" s="1" t="s">
        <v>359</v>
      </c>
      <c r="C97772" s="1" t="s">
        <v>549</v>
      </c>
      <c r="D97772" s="1" t="s">
        <v>521</v>
      </c>
      <c r="E97772" s="2">
        <v>38305</v>
      </c>
      <c r="F97772" s="1" t="s">
        <v>369</v>
      </c>
      <c r="G97772" s="1" t="s">
        <v>1295</v>
      </c>
      <c r="H97772">
        <v>659685504</v>
      </c>
      <c r="I97772" s="1" t="s">
        <v>21500</v>
      </c>
      <c r="J97772" s="1" t="s">
        <v>21501</v>
      </c>
      <c r="K97772" s="1" t="s">
        <v>21502</v>
      </c>
      <c r="L97772" s="1" t="s">
        <v>21</v>
      </c>
    </row>
    <row r="97773" spans="1:12" x14ac:dyDescent="0.25">
      <c r="A97773" s="1" t="s">
        <v>22</v>
      </c>
      <c r="B97773" s="1" t="s">
        <v>1319</v>
      </c>
      <c r="C97773" s="1" t="s">
        <v>219</v>
      </c>
      <c r="D97773" s="1" t="s">
        <v>985</v>
      </c>
      <c r="E97773" s="2">
        <v>23543</v>
      </c>
      <c r="F97773" s="1" t="s">
        <v>939</v>
      </c>
      <c r="G97773" s="1" t="s">
        <v>12095</v>
      </c>
      <c r="H97773">
        <v>654362158</v>
      </c>
      <c r="I97773" s="1" t="s">
        <v>21503</v>
      </c>
      <c r="J97773" s="1" t="s">
        <v>21504</v>
      </c>
      <c r="K97773" s="1" t="s">
        <v>10893</v>
      </c>
      <c r="L97773" s="1" t="s">
        <v>21</v>
      </c>
    </row>
    <row r="97774" spans="1:12" x14ac:dyDescent="0.25">
      <c r="A97774" s="1" t="s">
        <v>22</v>
      </c>
      <c r="B97774" s="1" t="s">
        <v>633</v>
      </c>
      <c r="C97774" s="1" t="s">
        <v>621</v>
      </c>
      <c r="D97774" s="1" t="s">
        <v>1034</v>
      </c>
      <c r="E97774" s="2">
        <v>13598</v>
      </c>
      <c r="F97774" s="1" t="s">
        <v>2746</v>
      </c>
      <c r="G97774" s="1" t="s">
        <v>694</v>
      </c>
      <c r="H97774">
        <v>694959652</v>
      </c>
      <c r="I97774" s="1" t="s">
        <v>21505</v>
      </c>
      <c r="J97774" s="1" t="s">
        <v>3570</v>
      </c>
      <c r="K97774" s="1" t="s">
        <v>9061</v>
      </c>
      <c r="L97774" s="1" t="s">
        <v>21</v>
      </c>
    </row>
    <row r="97775" spans="1:12" x14ac:dyDescent="0.25">
      <c r="A97775" s="1" t="s">
        <v>22</v>
      </c>
      <c r="B97775" s="1" t="s">
        <v>1283</v>
      </c>
      <c r="C97775" s="1" t="s">
        <v>1329</v>
      </c>
      <c r="D97775" s="1" t="s">
        <v>1542</v>
      </c>
      <c r="E97775" s="2">
        <v>16591</v>
      </c>
      <c r="F97775" s="1" t="s">
        <v>21</v>
      </c>
      <c r="G97775" s="1" t="s">
        <v>4448</v>
      </c>
      <c r="H97775">
        <v>630191618</v>
      </c>
      <c r="I97775" s="1" t="s">
        <v>21506</v>
      </c>
      <c r="J97775" s="1" t="s">
        <v>21507</v>
      </c>
      <c r="K97775" s="1" t="s">
        <v>1360</v>
      </c>
      <c r="L97775" s="1" t="s">
        <v>21</v>
      </c>
    </row>
    <row r="97776" spans="1:12" x14ac:dyDescent="0.25">
      <c r="A97776" s="1" t="s">
        <v>22</v>
      </c>
      <c r="B97776" s="1" t="s">
        <v>1026</v>
      </c>
      <c r="C97776" s="1" t="s">
        <v>2372</v>
      </c>
      <c r="D97776" s="1" t="s">
        <v>96</v>
      </c>
      <c r="E97776" s="2">
        <v>37950</v>
      </c>
      <c r="F97776" s="1" t="s">
        <v>922</v>
      </c>
      <c r="G97776" s="1" t="s">
        <v>2585</v>
      </c>
      <c r="H97776">
        <v>695619888</v>
      </c>
      <c r="I97776" s="1" t="s">
        <v>21508</v>
      </c>
      <c r="J97776" s="1" t="s">
        <v>21509</v>
      </c>
      <c r="K97776" s="1" t="s">
        <v>12052</v>
      </c>
      <c r="L97776" s="1" t="s">
        <v>21</v>
      </c>
    </row>
    <row r="97777" spans="1:12" x14ac:dyDescent="0.25">
      <c r="A97777" s="1" t="s">
        <v>12</v>
      </c>
      <c r="B97777" s="1" t="s">
        <v>974</v>
      </c>
      <c r="C97777" s="1" t="s">
        <v>388</v>
      </c>
      <c r="D97777" s="1" t="s">
        <v>1730</v>
      </c>
      <c r="E97777" s="2">
        <v>22140</v>
      </c>
      <c r="F97777" s="1" t="s">
        <v>178</v>
      </c>
      <c r="G97777" s="1" t="s">
        <v>21510</v>
      </c>
      <c r="H97777">
        <v>620111060</v>
      </c>
      <c r="I97777" s="1" t="s">
        <v>21511</v>
      </c>
      <c r="J97777" s="1" t="s">
        <v>21512</v>
      </c>
      <c r="K97777" s="1" t="s">
        <v>1342</v>
      </c>
      <c r="L97777" s="1" t="s">
        <v>21</v>
      </c>
    </row>
    <row r="97778" spans="1:12" x14ac:dyDescent="0.25">
      <c r="A97778" s="1" t="s">
        <v>22</v>
      </c>
      <c r="B97778" s="1" t="s">
        <v>426</v>
      </c>
      <c r="C97778" s="1" t="s">
        <v>1329</v>
      </c>
      <c r="D97778" s="1" t="s">
        <v>33</v>
      </c>
      <c r="E97778" s="2">
        <v>16736</v>
      </c>
      <c r="F97778" s="1" t="s">
        <v>1039</v>
      </c>
      <c r="G97778" s="1" t="s">
        <v>814</v>
      </c>
      <c r="H97778">
        <v>673036831</v>
      </c>
      <c r="I97778" s="1" t="s">
        <v>21513</v>
      </c>
      <c r="J97778" s="1" t="s">
        <v>6054</v>
      </c>
      <c r="K97778" s="1" t="s">
        <v>13050</v>
      </c>
      <c r="L97778" s="1" t="s">
        <v>21</v>
      </c>
    </row>
    <row r="97779" spans="1:12" x14ac:dyDescent="0.25">
      <c r="A97779" s="1" t="s">
        <v>12</v>
      </c>
      <c r="B97779" s="1" t="s">
        <v>1342</v>
      </c>
      <c r="C97779" s="1" t="s">
        <v>2372</v>
      </c>
      <c r="D97779" s="1" t="s">
        <v>25</v>
      </c>
      <c r="E97779" s="2">
        <v>16805</v>
      </c>
      <c r="F97779" s="1" t="s">
        <v>1190</v>
      </c>
      <c r="G97779" s="1" t="s">
        <v>1572</v>
      </c>
      <c r="H97779">
        <v>637833640</v>
      </c>
      <c r="I97779" s="1" t="s">
        <v>21514</v>
      </c>
      <c r="J97779" s="1" t="s">
        <v>21515</v>
      </c>
      <c r="K97779" s="1" t="s">
        <v>21516</v>
      </c>
      <c r="L97779" s="1" t="s">
        <v>21</v>
      </c>
    </row>
    <row r="97780" spans="1:12" x14ac:dyDescent="0.25">
      <c r="A97780" s="1" t="s">
        <v>12</v>
      </c>
      <c r="B97780" s="1" t="s">
        <v>734</v>
      </c>
      <c r="C97780" s="1" t="s">
        <v>130</v>
      </c>
      <c r="D97780" s="1" t="s">
        <v>1379</v>
      </c>
      <c r="E97780" s="2">
        <v>31346</v>
      </c>
      <c r="F97780" s="1" t="s">
        <v>1907</v>
      </c>
      <c r="G97780" s="1" t="s">
        <v>7677</v>
      </c>
      <c r="H97780">
        <v>635002041</v>
      </c>
      <c r="I97780" s="1" t="s">
        <v>21517</v>
      </c>
      <c r="J97780" s="1" t="s">
        <v>21518</v>
      </c>
      <c r="K97780" s="1" t="s">
        <v>21519</v>
      </c>
      <c r="L97780" s="1" t="s">
        <v>21</v>
      </c>
    </row>
    <row r="97781" spans="1:12" x14ac:dyDescent="0.25">
      <c r="A97781" s="1" t="s">
        <v>12</v>
      </c>
      <c r="B97781" s="1" t="s">
        <v>146</v>
      </c>
      <c r="C97781" s="1" t="s">
        <v>251</v>
      </c>
      <c r="D97781" s="1" t="s">
        <v>2121</v>
      </c>
      <c r="E97781" s="2">
        <v>33510</v>
      </c>
      <c r="F97781" s="1" t="s">
        <v>1607</v>
      </c>
      <c r="G97781" s="1" t="s">
        <v>2895</v>
      </c>
      <c r="H97781">
        <v>641362968</v>
      </c>
      <c r="I97781" s="1" t="s">
        <v>21520</v>
      </c>
      <c r="J97781" s="1" t="s">
        <v>21521</v>
      </c>
      <c r="K97781" s="1" t="s">
        <v>370</v>
      </c>
      <c r="L97781" s="1" t="s">
        <v>21</v>
      </c>
    </row>
    <row r="97782" spans="1:12" x14ac:dyDescent="0.25">
      <c r="A97782" s="1" t="s">
        <v>12</v>
      </c>
      <c r="B97782" s="1" t="s">
        <v>404</v>
      </c>
      <c r="C97782" s="1" t="s">
        <v>226</v>
      </c>
      <c r="D97782" s="1" t="s">
        <v>64</v>
      </c>
      <c r="E97782" s="2">
        <v>32992</v>
      </c>
      <c r="F97782" s="1" t="s">
        <v>843</v>
      </c>
      <c r="G97782" s="1" t="s">
        <v>21522</v>
      </c>
      <c r="H97782">
        <v>687828982</v>
      </c>
      <c r="I97782" s="1" t="s">
        <v>21523</v>
      </c>
      <c r="J97782" s="1" t="s">
        <v>21524</v>
      </c>
      <c r="K97782" s="1" t="s">
        <v>5268</v>
      </c>
      <c r="L97782" s="1" t="s">
        <v>21</v>
      </c>
    </row>
    <row r="97783" spans="1:12" x14ac:dyDescent="0.25">
      <c r="A97783" s="1" t="s">
        <v>12</v>
      </c>
      <c r="B97783" s="1" t="s">
        <v>1206</v>
      </c>
      <c r="C97783" s="1" t="s">
        <v>161</v>
      </c>
      <c r="D97783" s="1" t="s">
        <v>469</v>
      </c>
      <c r="E97783" s="2">
        <v>35749</v>
      </c>
      <c r="F97783" s="1" t="s">
        <v>1349</v>
      </c>
      <c r="G97783" s="1" t="s">
        <v>21525</v>
      </c>
      <c r="H97783">
        <v>649652368</v>
      </c>
      <c r="I97783" s="1" t="s">
        <v>21526</v>
      </c>
      <c r="J97783" s="1" t="s">
        <v>21527</v>
      </c>
      <c r="K97783" s="1" t="s">
        <v>1333</v>
      </c>
      <c r="L97783" s="1" t="s">
        <v>21</v>
      </c>
    </row>
    <row r="97784" spans="1:12" x14ac:dyDescent="0.25">
      <c r="A97784" s="1" t="s">
        <v>22</v>
      </c>
      <c r="B97784" s="1" t="s">
        <v>382</v>
      </c>
      <c r="C97784" s="1" t="s">
        <v>834</v>
      </c>
      <c r="D97784" s="1" t="s">
        <v>673</v>
      </c>
      <c r="E97784" s="2">
        <v>27464</v>
      </c>
      <c r="F97784" s="1" t="s">
        <v>2135</v>
      </c>
      <c r="G97784" s="1" t="s">
        <v>12131</v>
      </c>
      <c r="H97784">
        <v>693846402</v>
      </c>
      <c r="I97784" s="1" t="s">
        <v>21528</v>
      </c>
      <c r="J97784" s="1" t="s">
        <v>21529</v>
      </c>
      <c r="K97784" s="1" t="s">
        <v>8340</v>
      </c>
      <c r="L97784" s="1" t="s">
        <v>21</v>
      </c>
    </row>
    <row r="97785" spans="1:12" x14ac:dyDescent="0.25">
      <c r="A97785" s="1" t="s">
        <v>12</v>
      </c>
      <c r="B97785" s="1" t="s">
        <v>1348</v>
      </c>
      <c r="C97785" s="1" t="s">
        <v>278</v>
      </c>
      <c r="D97785" s="1" t="s">
        <v>3254</v>
      </c>
      <c r="E97785" s="2">
        <v>29441</v>
      </c>
      <c r="F97785" s="1" t="s">
        <v>286</v>
      </c>
      <c r="G97785" s="1" t="s">
        <v>382</v>
      </c>
      <c r="H97785">
        <v>620085775</v>
      </c>
      <c r="I97785" s="1" t="s">
        <v>19387</v>
      </c>
      <c r="J97785" s="1" t="s">
        <v>21530</v>
      </c>
      <c r="K97785" s="1" t="s">
        <v>21531</v>
      </c>
      <c r="L97785" s="1" t="s">
        <v>21</v>
      </c>
    </row>
    <row r="97786" spans="1:12" x14ac:dyDescent="0.25">
      <c r="A97786" s="1" t="s">
        <v>12</v>
      </c>
      <c r="B97786" s="1" t="s">
        <v>515</v>
      </c>
      <c r="C97786" s="1" t="s">
        <v>1071</v>
      </c>
      <c r="D97786" s="1" t="s">
        <v>2650</v>
      </c>
      <c r="E97786" s="2">
        <v>21565</v>
      </c>
      <c r="F97786" s="1" t="s">
        <v>1754</v>
      </c>
      <c r="G97786" s="1" t="s">
        <v>21532</v>
      </c>
      <c r="H97786">
        <v>679616124</v>
      </c>
      <c r="I97786" s="1" t="s">
        <v>21533</v>
      </c>
      <c r="J97786" s="1" t="s">
        <v>21534</v>
      </c>
      <c r="K97786" s="1" t="s">
        <v>21535</v>
      </c>
      <c r="L97786" s="1" t="s">
        <v>21</v>
      </c>
    </row>
    <row r="97787" spans="1:12" x14ac:dyDescent="0.25">
      <c r="A97787" s="1" t="s">
        <v>12</v>
      </c>
      <c r="B97787" s="1" t="s">
        <v>387</v>
      </c>
      <c r="C97787" s="1" t="s">
        <v>1229</v>
      </c>
      <c r="D97787" s="1" t="s">
        <v>271</v>
      </c>
      <c r="E97787" s="2">
        <v>16824</v>
      </c>
      <c r="F97787" s="1" t="s">
        <v>709</v>
      </c>
      <c r="G97787" s="1" t="s">
        <v>499</v>
      </c>
      <c r="H97787">
        <v>642463535</v>
      </c>
      <c r="I97787" s="1" t="s">
        <v>21536</v>
      </c>
      <c r="J97787" s="1" t="s">
        <v>21537</v>
      </c>
      <c r="K97787" s="1" t="s">
        <v>1096</v>
      </c>
      <c r="L97787" s="1" t="s">
        <v>21</v>
      </c>
    </row>
    <row r="97788" spans="1:12" x14ac:dyDescent="0.25">
      <c r="A97788" s="1" t="s">
        <v>12</v>
      </c>
      <c r="B97788" s="1" t="s">
        <v>514</v>
      </c>
      <c r="C97788" s="1" t="s">
        <v>694</v>
      </c>
      <c r="D97788" s="1" t="s">
        <v>1943</v>
      </c>
      <c r="E97788" s="2">
        <v>34518</v>
      </c>
      <c r="F97788" s="1" t="s">
        <v>444</v>
      </c>
      <c r="G97788" s="1" t="s">
        <v>9703</v>
      </c>
      <c r="H97788">
        <v>674429712</v>
      </c>
      <c r="I97788" s="1" t="s">
        <v>21538</v>
      </c>
      <c r="J97788" s="1" t="s">
        <v>21539</v>
      </c>
      <c r="K97788" s="1" t="s">
        <v>13214</v>
      </c>
      <c r="L97788" s="1" t="s">
        <v>21</v>
      </c>
    </row>
    <row r="97789" spans="1:12" x14ac:dyDescent="0.25">
      <c r="A97789" s="1" t="s">
        <v>12</v>
      </c>
      <c r="B97789" s="1" t="s">
        <v>1537</v>
      </c>
      <c r="C97789" s="1" t="s">
        <v>453</v>
      </c>
      <c r="D97789" s="1" t="s">
        <v>2247</v>
      </c>
      <c r="E97789" s="2">
        <v>20484</v>
      </c>
      <c r="F97789" s="1" t="s">
        <v>1401</v>
      </c>
      <c r="G97789" s="1" t="s">
        <v>489</v>
      </c>
      <c r="H97789">
        <v>650778849</v>
      </c>
      <c r="I97789" s="1" t="s">
        <v>21540</v>
      </c>
      <c r="J97789" s="1" t="s">
        <v>21541</v>
      </c>
      <c r="K97789" s="1" t="s">
        <v>21542</v>
      </c>
      <c r="L97789" s="1" t="s">
        <v>21</v>
      </c>
    </row>
    <row r="97790" spans="1:12" x14ac:dyDescent="0.25">
      <c r="A97790" s="1" t="s">
        <v>12</v>
      </c>
      <c r="B97790" s="1" t="s">
        <v>1015</v>
      </c>
      <c r="C97790" s="1" t="s">
        <v>477</v>
      </c>
      <c r="D97790" s="1" t="s">
        <v>250</v>
      </c>
      <c r="E97790" s="2">
        <v>12955</v>
      </c>
      <c r="F97790" s="1" t="s">
        <v>2964</v>
      </c>
      <c r="G97790" s="1" t="s">
        <v>1182</v>
      </c>
      <c r="H97790">
        <v>697353622</v>
      </c>
      <c r="I97790" s="1" t="s">
        <v>21543</v>
      </c>
      <c r="J97790" s="1" t="s">
        <v>21544</v>
      </c>
      <c r="K97790" s="1" t="s">
        <v>21545</v>
      </c>
      <c r="L97790" s="1" t="s">
        <v>21</v>
      </c>
    </row>
    <row r="97791" spans="1:12" x14ac:dyDescent="0.25">
      <c r="A97791" s="1" t="s">
        <v>22</v>
      </c>
      <c r="B97791" s="1" t="s">
        <v>2372</v>
      </c>
      <c r="C97791" s="1" t="s">
        <v>1849</v>
      </c>
      <c r="D97791" s="1" t="s">
        <v>342</v>
      </c>
      <c r="E97791" s="2">
        <v>30693</v>
      </c>
      <c r="F97791" s="1" t="s">
        <v>1159</v>
      </c>
      <c r="G97791" s="1" t="s">
        <v>159</v>
      </c>
      <c r="H97791">
        <v>648326144</v>
      </c>
      <c r="I97791" s="1" t="s">
        <v>21546</v>
      </c>
      <c r="J97791" s="1" t="s">
        <v>21547</v>
      </c>
      <c r="K97791" s="1" t="s">
        <v>21548</v>
      </c>
      <c r="L97791" s="1" t="s">
        <v>21</v>
      </c>
    </row>
    <row r="97792" spans="1:12" x14ac:dyDescent="0.25">
      <c r="A97792" s="1" t="s">
        <v>12</v>
      </c>
      <c r="B97792" s="1" t="s">
        <v>47</v>
      </c>
      <c r="C97792" s="1" t="s">
        <v>1436</v>
      </c>
      <c r="D97792" s="1" t="s">
        <v>285</v>
      </c>
      <c r="E97792" s="2">
        <v>13964</v>
      </c>
      <c r="F97792" s="1" t="s">
        <v>398</v>
      </c>
      <c r="G97792" s="1" t="s">
        <v>21549</v>
      </c>
      <c r="H97792">
        <v>642075991</v>
      </c>
      <c r="I97792" s="1" t="s">
        <v>21550</v>
      </c>
      <c r="J97792" s="1" t="s">
        <v>21551</v>
      </c>
      <c r="K97792" s="1" t="s">
        <v>2016</v>
      </c>
      <c r="L97792" s="1" t="s">
        <v>21</v>
      </c>
    </row>
    <row r="97793" spans="1:12" x14ac:dyDescent="0.25">
      <c r="A97793" s="1" t="s">
        <v>12</v>
      </c>
      <c r="B97793" s="1" t="s">
        <v>139</v>
      </c>
      <c r="C97793" s="1" t="s">
        <v>1455</v>
      </c>
      <c r="D97793" s="1" t="s">
        <v>1077</v>
      </c>
      <c r="E97793" s="2">
        <v>38241</v>
      </c>
      <c r="F97793" s="1" t="s">
        <v>425</v>
      </c>
      <c r="G97793" s="1" t="s">
        <v>14933</v>
      </c>
      <c r="H97793">
        <v>629311946</v>
      </c>
      <c r="I97793" s="1" t="s">
        <v>21552</v>
      </c>
      <c r="J97793" s="1" t="s">
        <v>21553</v>
      </c>
      <c r="K97793" s="1" t="s">
        <v>510</v>
      </c>
      <c r="L97793" s="1" t="s">
        <v>21</v>
      </c>
    </row>
    <row r="97794" spans="1:12" x14ac:dyDescent="0.25">
      <c r="A97794" s="1" t="s">
        <v>22</v>
      </c>
      <c r="B97794" s="1" t="s">
        <v>1213</v>
      </c>
      <c r="C97794" s="1" t="s">
        <v>733</v>
      </c>
      <c r="D97794" s="1" t="s">
        <v>1265</v>
      </c>
      <c r="E97794" s="2">
        <v>13676</v>
      </c>
      <c r="F97794" s="1" t="s">
        <v>89</v>
      </c>
      <c r="G97794" s="1" t="s">
        <v>568</v>
      </c>
      <c r="H97794">
        <v>674407013</v>
      </c>
      <c r="I97794" s="1" t="s">
        <v>21554</v>
      </c>
      <c r="J97794" s="1" t="s">
        <v>21555</v>
      </c>
      <c r="K97794" s="1" t="s">
        <v>21556</v>
      </c>
      <c r="L97794" s="1" t="s">
        <v>21</v>
      </c>
    </row>
    <row r="97795" spans="1:12" x14ac:dyDescent="0.25">
      <c r="A97795" s="1" t="s">
        <v>12</v>
      </c>
      <c r="B97795" s="1" t="s">
        <v>32</v>
      </c>
      <c r="C97795" s="1" t="s">
        <v>492</v>
      </c>
      <c r="D97795" s="1" t="s">
        <v>593</v>
      </c>
      <c r="E97795" s="2">
        <v>30684</v>
      </c>
      <c r="F97795" s="1" t="s">
        <v>73</v>
      </c>
      <c r="G97795" s="1" t="s">
        <v>2487</v>
      </c>
      <c r="H97795">
        <v>644653526</v>
      </c>
      <c r="I97795" s="1" t="s">
        <v>21557</v>
      </c>
      <c r="J97795" s="1" t="s">
        <v>21558</v>
      </c>
      <c r="K97795" s="1" t="s">
        <v>21559</v>
      </c>
      <c r="L97795" s="1" t="s">
        <v>21</v>
      </c>
    </row>
    <row r="97796" spans="1:12" x14ac:dyDescent="0.25">
      <c r="A97796" s="1" t="s">
        <v>22</v>
      </c>
      <c r="B97796" s="1" t="s">
        <v>1992</v>
      </c>
      <c r="C97796" s="1" t="s">
        <v>1329</v>
      </c>
      <c r="D97796" s="1" t="s">
        <v>185</v>
      </c>
      <c r="E97796" s="2">
        <v>13634</v>
      </c>
      <c r="F97796" s="1" t="s">
        <v>398</v>
      </c>
      <c r="G97796" s="1" t="s">
        <v>403</v>
      </c>
      <c r="H97796">
        <v>676719206</v>
      </c>
      <c r="I97796" s="1" t="s">
        <v>21560</v>
      </c>
      <c r="J97796" s="1" t="s">
        <v>21561</v>
      </c>
      <c r="K97796" s="1" t="s">
        <v>1484</v>
      </c>
      <c r="L97796" s="1" t="s">
        <v>21</v>
      </c>
    </row>
    <row r="97797" spans="1:12" x14ac:dyDescent="0.25">
      <c r="A97797" s="1" t="s">
        <v>22</v>
      </c>
      <c r="B97797" s="1" t="s">
        <v>606</v>
      </c>
      <c r="C97797" s="1" t="s">
        <v>297</v>
      </c>
      <c r="D97797" s="1" t="s">
        <v>4001</v>
      </c>
      <c r="E97797" s="2">
        <v>15170</v>
      </c>
      <c r="F97797" s="1" t="s">
        <v>761</v>
      </c>
      <c r="G97797" s="1" t="s">
        <v>3427</v>
      </c>
      <c r="H97797">
        <v>657329739</v>
      </c>
      <c r="I97797" s="1" t="s">
        <v>21562</v>
      </c>
      <c r="J97797" s="1" t="s">
        <v>21563</v>
      </c>
      <c r="K97797" s="1" t="s">
        <v>2676</v>
      </c>
      <c r="L97797" s="1" t="s">
        <v>21</v>
      </c>
    </row>
    <row r="97798" spans="1:12" x14ac:dyDescent="0.25">
      <c r="A97798" s="1" t="s">
        <v>22</v>
      </c>
      <c r="B97798" s="1" t="s">
        <v>79</v>
      </c>
      <c r="C97798" s="1" t="s">
        <v>62</v>
      </c>
      <c r="D97798" s="1" t="s">
        <v>390</v>
      </c>
      <c r="E97798" s="2">
        <v>31752</v>
      </c>
      <c r="F97798" s="1" t="s">
        <v>2735</v>
      </c>
      <c r="G97798" s="1" t="s">
        <v>21564</v>
      </c>
      <c r="H97798">
        <v>672903535</v>
      </c>
      <c r="I97798" s="1" t="s">
        <v>21565</v>
      </c>
      <c r="J97798" s="1" t="s">
        <v>21566</v>
      </c>
      <c r="K97798" s="1" t="s">
        <v>381</v>
      </c>
      <c r="L97798" s="1" t="s">
        <v>21</v>
      </c>
    </row>
    <row r="97799" spans="1:12" x14ac:dyDescent="0.25">
      <c r="A97799" s="1" t="s">
        <v>12</v>
      </c>
      <c r="B97799" s="1" t="s">
        <v>1183</v>
      </c>
      <c r="C97799" s="1" t="s">
        <v>1156</v>
      </c>
      <c r="D97799" s="1" t="s">
        <v>74</v>
      </c>
      <c r="E97799" s="2">
        <v>17910</v>
      </c>
      <c r="F97799" s="1" t="s">
        <v>354</v>
      </c>
      <c r="G97799" s="1" t="s">
        <v>297</v>
      </c>
      <c r="H97799">
        <v>689680724</v>
      </c>
      <c r="I97799" s="1" t="s">
        <v>21567</v>
      </c>
      <c r="J97799" s="1" t="s">
        <v>21568</v>
      </c>
      <c r="K97799" s="1" t="s">
        <v>21569</v>
      </c>
      <c r="L97799" s="1" t="s">
        <v>21</v>
      </c>
    </row>
    <row r="97800" spans="1:12" x14ac:dyDescent="0.25">
      <c r="A97800" s="1" t="s">
        <v>12</v>
      </c>
      <c r="B97800" s="1" t="s">
        <v>1454</v>
      </c>
      <c r="C97800" s="1" t="s">
        <v>853</v>
      </c>
      <c r="D97800" s="1" t="s">
        <v>549</v>
      </c>
      <c r="E97800" s="2">
        <v>26263</v>
      </c>
      <c r="F97800" s="1" t="s">
        <v>2957</v>
      </c>
      <c r="G97800" s="1" t="s">
        <v>31</v>
      </c>
      <c r="H97800">
        <v>615847163</v>
      </c>
      <c r="I97800" s="1" t="s">
        <v>21570</v>
      </c>
      <c r="J97800" s="1" t="s">
        <v>21571</v>
      </c>
      <c r="K97800" s="1" t="s">
        <v>48</v>
      </c>
      <c r="L97800" s="1" t="s">
        <v>21</v>
      </c>
    </row>
    <row r="97801" spans="1:12" x14ac:dyDescent="0.25">
      <c r="A97801" s="1" t="s">
        <v>12</v>
      </c>
      <c r="B97801" s="1" t="s">
        <v>2537</v>
      </c>
      <c r="C97801" s="1" t="s">
        <v>1278</v>
      </c>
      <c r="D97801" s="1" t="s">
        <v>1004</v>
      </c>
      <c r="E97801" s="2">
        <v>13799</v>
      </c>
      <c r="F97801" s="1" t="s">
        <v>2788</v>
      </c>
      <c r="G97801" s="1" t="s">
        <v>21572</v>
      </c>
      <c r="H97801">
        <v>673591779</v>
      </c>
      <c r="I97801" s="1" t="s">
        <v>21573</v>
      </c>
      <c r="J97801" s="1" t="s">
        <v>21574</v>
      </c>
      <c r="K97801" s="1" t="s">
        <v>3757</v>
      </c>
      <c r="L97801" s="1" t="s">
        <v>21</v>
      </c>
    </row>
    <row r="97802" spans="1:12" x14ac:dyDescent="0.25">
      <c r="A97802" s="1" t="s">
        <v>22</v>
      </c>
      <c r="B97802" s="1" t="s">
        <v>799</v>
      </c>
      <c r="C97802" s="1" t="s">
        <v>898</v>
      </c>
      <c r="D97802" s="1" t="s">
        <v>1014</v>
      </c>
      <c r="E97802" s="2">
        <v>21739</v>
      </c>
      <c r="F97802" s="1" t="s">
        <v>481</v>
      </c>
      <c r="G97802" s="1" t="s">
        <v>10545</v>
      </c>
      <c r="H97802">
        <v>637415447</v>
      </c>
      <c r="I97802" s="1" t="s">
        <v>21575</v>
      </c>
      <c r="J97802" s="1" t="s">
        <v>21576</v>
      </c>
      <c r="K97802" s="1" t="s">
        <v>655</v>
      </c>
      <c r="L97802" s="1" t="s">
        <v>21</v>
      </c>
    </row>
    <row r="97803" spans="1:12" x14ac:dyDescent="0.25">
      <c r="A97803" s="1" t="s">
        <v>12</v>
      </c>
      <c r="B97803" s="1" t="s">
        <v>17</v>
      </c>
      <c r="C97803" s="1" t="s">
        <v>637</v>
      </c>
      <c r="D97803" s="1" t="s">
        <v>116</v>
      </c>
      <c r="E97803" s="2">
        <v>38880</v>
      </c>
      <c r="F97803" s="1" t="s">
        <v>623</v>
      </c>
      <c r="G97803" s="1" t="s">
        <v>21577</v>
      </c>
      <c r="H97803">
        <v>628888178</v>
      </c>
      <c r="I97803" s="1" t="s">
        <v>21578</v>
      </c>
      <c r="J97803" s="1" t="s">
        <v>21579</v>
      </c>
      <c r="K97803" s="1" t="s">
        <v>115</v>
      </c>
      <c r="L97803" s="1" t="s">
        <v>21</v>
      </c>
    </row>
    <row r="97804" spans="1:12" x14ac:dyDescent="0.25">
      <c r="A97804" s="1" t="s">
        <v>12</v>
      </c>
      <c r="B97804" s="1" t="s">
        <v>1278</v>
      </c>
      <c r="C97804" s="1" t="s">
        <v>611</v>
      </c>
      <c r="D97804" s="1" t="s">
        <v>887</v>
      </c>
      <c r="E97804" s="2">
        <v>16084</v>
      </c>
      <c r="F97804" s="1" t="s">
        <v>939</v>
      </c>
      <c r="G97804" s="1" t="s">
        <v>21580</v>
      </c>
      <c r="H97804">
        <v>647764834</v>
      </c>
      <c r="I97804" s="1" t="s">
        <v>21581</v>
      </c>
      <c r="J97804" s="1" t="s">
        <v>21582</v>
      </c>
      <c r="K97804" s="1" t="s">
        <v>21583</v>
      </c>
      <c r="L97804" s="1" t="s">
        <v>21</v>
      </c>
    </row>
    <row r="97805" spans="1:12" x14ac:dyDescent="0.25">
      <c r="A97805" s="1" t="s">
        <v>12</v>
      </c>
      <c r="B97805" s="1" t="s">
        <v>426</v>
      </c>
      <c r="C97805" s="1" t="s">
        <v>755</v>
      </c>
      <c r="D97805" s="1" t="s">
        <v>594</v>
      </c>
      <c r="E97805" s="2">
        <v>13205</v>
      </c>
      <c r="F97805" s="1" t="s">
        <v>2052</v>
      </c>
      <c r="G97805" s="1" t="s">
        <v>2789</v>
      </c>
      <c r="H97805">
        <v>674841752</v>
      </c>
      <c r="I97805" s="1" t="s">
        <v>21584</v>
      </c>
      <c r="J97805" s="1" t="s">
        <v>21585</v>
      </c>
      <c r="K97805" s="1" t="s">
        <v>1572</v>
      </c>
      <c r="L97805" s="1" t="s">
        <v>21</v>
      </c>
    </row>
    <row r="97806" spans="1:12" x14ac:dyDescent="0.25">
      <c r="A97806" s="1" t="s">
        <v>12</v>
      </c>
      <c r="B97806" s="1" t="s">
        <v>339</v>
      </c>
      <c r="C97806" s="1" t="s">
        <v>269</v>
      </c>
      <c r="D97806" s="1" t="s">
        <v>848</v>
      </c>
      <c r="E97806" s="2">
        <v>17937</v>
      </c>
      <c r="F97806" s="1" t="s">
        <v>1401</v>
      </c>
      <c r="G97806" s="1" t="s">
        <v>429</v>
      </c>
      <c r="H97806">
        <v>618609133</v>
      </c>
      <c r="I97806" s="1" t="s">
        <v>21586</v>
      </c>
      <c r="J97806" s="1" t="s">
        <v>21587</v>
      </c>
      <c r="K97806" s="1" t="s">
        <v>21588</v>
      </c>
      <c r="L97806" s="1" t="s">
        <v>21</v>
      </c>
    </row>
    <row r="97807" spans="1:12" x14ac:dyDescent="0.25">
      <c r="A97807" s="1" t="s">
        <v>22</v>
      </c>
      <c r="B97807" s="1" t="s">
        <v>1572</v>
      </c>
      <c r="C97807" s="1" t="s">
        <v>257</v>
      </c>
      <c r="D97807" s="1" t="s">
        <v>405</v>
      </c>
      <c r="E97807" s="2">
        <v>37461</v>
      </c>
      <c r="F97807" s="1" t="s">
        <v>3509</v>
      </c>
      <c r="G97807" s="1" t="s">
        <v>21589</v>
      </c>
      <c r="H97807">
        <v>624411502</v>
      </c>
      <c r="I97807" s="1" t="s">
        <v>21590</v>
      </c>
      <c r="J97807" s="1" t="s">
        <v>21591</v>
      </c>
      <c r="K97807" s="1" t="s">
        <v>13125</v>
      </c>
      <c r="L97807" s="1" t="s">
        <v>21</v>
      </c>
    </row>
    <row r="97808" spans="1:12" x14ac:dyDescent="0.25">
      <c r="A97808" s="1" t="s">
        <v>12</v>
      </c>
      <c r="B97808" s="1" t="s">
        <v>1057</v>
      </c>
      <c r="C97808" s="1" t="s">
        <v>467</v>
      </c>
      <c r="D97808" s="1" t="s">
        <v>881</v>
      </c>
      <c r="E97808" s="2">
        <v>20220</v>
      </c>
      <c r="F97808" s="1" t="s">
        <v>636</v>
      </c>
      <c r="G97808" s="1" t="s">
        <v>18919</v>
      </c>
      <c r="H97808">
        <v>647845652</v>
      </c>
      <c r="I97808" s="1" t="s">
        <v>21592</v>
      </c>
      <c r="J97808" s="1" t="s">
        <v>21593</v>
      </c>
      <c r="K97808" s="1" t="s">
        <v>3882</v>
      </c>
      <c r="L97808" s="1" t="s">
        <v>21</v>
      </c>
    </row>
    <row r="97809" spans="1:12" x14ac:dyDescent="0.25">
      <c r="A97809" s="1" t="s">
        <v>12</v>
      </c>
      <c r="B97809" s="1" t="s">
        <v>123</v>
      </c>
      <c r="C97809" s="1" t="s">
        <v>694</v>
      </c>
      <c r="D97809" s="1" t="s">
        <v>1071</v>
      </c>
      <c r="E97809" s="2">
        <v>16925</v>
      </c>
      <c r="F97809" s="1" t="s">
        <v>2188</v>
      </c>
      <c r="G97809" s="1" t="s">
        <v>973</v>
      </c>
      <c r="H97809">
        <v>674912104</v>
      </c>
      <c r="I97809" s="1" t="s">
        <v>21594</v>
      </c>
      <c r="J97809" s="1" t="s">
        <v>21595</v>
      </c>
      <c r="K97809" s="1" t="s">
        <v>21596</v>
      </c>
      <c r="L97809" s="1" t="s">
        <v>21</v>
      </c>
    </row>
    <row r="97810" spans="1:12" x14ac:dyDescent="0.25">
      <c r="A97810" s="1" t="s">
        <v>12</v>
      </c>
      <c r="B97810" s="1" t="s">
        <v>1761</v>
      </c>
      <c r="C97810" s="1" t="s">
        <v>1333</v>
      </c>
      <c r="D97810" s="1" t="s">
        <v>3845</v>
      </c>
      <c r="E97810" s="2">
        <v>29270</v>
      </c>
      <c r="F97810" s="1" t="s">
        <v>21</v>
      </c>
      <c r="G97810" s="1" t="s">
        <v>13921</v>
      </c>
      <c r="H97810">
        <v>633931675</v>
      </c>
      <c r="I97810" s="1" t="s">
        <v>17300</v>
      </c>
      <c r="J97810" s="1" t="s">
        <v>21597</v>
      </c>
      <c r="K97810" s="1" t="s">
        <v>10001</v>
      </c>
      <c r="L97810" s="1" t="s">
        <v>21</v>
      </c>
    </row>
    <row r="97811" spans="1:12" x14ac:dyDescent="0.25">
      <c r="A97811" s="1" t="s">
        <v>22</v>
      </c>
      <c r="B97811" s="1" t="s">
        <v>899</v>
      </c>
      <c r="C97811" s="1" t="s">
        <v>102</v>
      </c>
      <c r="D97811" s="1" t="s">
        <v>1769</v>
      </c>
      <c r="E97811" s="2">
        <v>15976</v>
      </c>
      <c r="F97811" s="1" t="s">
        <v>1892</v>
      </c>
      <c r="G97811" s="1" t="s">
        <v>931</v>
      </c>
      <c r="H97811">
        <v>695583337</v>
      </c>
      <c r="I97811" s="1" t="s">
        <v>21598</v>
      </c>
      <c r="J97811" s="1" t="s">
        <v>21599</v>
      </c>
      <c r="K97811" s="1" t="s">
        <v>21600</v>
      </c>
      <c r="L97811" s="1" t="s">
        <v>21</v>
      </c>
    </row>
    <row r="97812" spans="1:12" x14ac:dyDescent="0.25">
      <c r="A97812" s="1" t="s">
        <v>12</v>
      </c>
      <c r="B97812" s="1" t="s">
        <v>454</v>
      </c>
      <c r="C97812" s="1" t="s">
        <v>448</v>
      </c>
      <c r="D97812" s="1" t="s">
        <v>862</v>
      </c>
      <c r="E97812" s="2">
        <v>37203</v>
      </c>
      <c r="F97812" s="1" t="s">
        <v>117</v>
      </c>
      <c r="G97812" s="1" t="s">
        <v>1094</v>
      </c>
      <c r="H97812">
        <v>644779077</v>
      </c>
      <c r="I97812" s="1" t="s">
        <v>21601</v>
      </c>
      <c r="J97812" s="1" t="s">
        <v>21602</v>
      </c>
      <c r="K97812" s="1" t="s">
        <v>3035</v>
      </c>
      <c r="L97812" s="1" t="s">
        <v>21</v>
      </c>
    </row>
    <row r="97813" spans="1:12" x14ac:dyDescent="0.25">
      <c r="A97813" s="1" t="s">
        <v>22</v>
      </c>
      <c r="B97813" s="1" t="s">
        <v>824</v>
      </c>
      <c r="C97813" s="1" t="s">
        <v>74</v>
      </c>
      <c r="D97813" s="1" t="s">
        <v>3455</v>
      </c>
      <c r="E97813" s="2">
        <v>17734</v>
      </c>
      <c r="F97813" s="1" t="s">
        <v>2406</v>
      </c>
      <c r="G97813" s="1" t="s">
        <v>7385</v>
      </c>
      <c r="H97813">
        <v>677843043</v>
      </c>
      <c r="I97813" s="1" t="s">
        <v>21603</v>
      </c>
      <c r="J97813" s="1" t="s">
        <v>21604</v>
      </c>
      <c r="K97813" s="1" t="s">
        <v>21605</v>
      </c>
      <c r="L97813" s="1" t="s">
        <v>21</v>
      </c>
    </row>
    <row r="97814" spans="1:12" x14ac:dyDescent="0.25">
      <c r="A97814" s="1" t="s">
        <v>12</v>
      </c>
      <c r="B97814" s="1" t="s">
        <v>246</v>
      </c>
      <c r="C97814" s="1" t="s">
        <v>473</v>
      </c>
      <c r="D97814" s="1" t="s">
        <v>25</v>
      </c>
      <c r="E97814" s="2">
        <v>30302</v>
      </c>
      <c r="F97814" s="1" t="s">
        <v>2903</v>
      </c>
      <c r="G97814" s="1" t="s">
        <v>21606</v>
      </c>
      <c r="H97814">
        <v>649149310</v>
      </c>
      <c r="I97814" s="1" t="s">
        <v>21607</v>
      </c>
      <c r="J97814" s="1" t="s">
        <v>21608</v>
      </c>
      <c r="K97814" s="1" t="s">
        <v>190</v>
      </c>
      <c r="L97814" s="1" t="s">
        <v>21</v>
      </c>
    </row>
    <row r="97815" spans="1:12" x14ac:dyDescent="0.25">
      <c r="A97815" s="1" t="s">
        <v>22</v>
      </c>
      <c r="B97815" s="1" t="s">
        <v>627</v>
      </c>
      <c r="C97815" s="1" t="s">
        <v>190</v>
      </c>
      <c r="D97815" s="1" t="s">
        <v>628</v>
      </c>
      <c r="E97815" s="2">
        <v>20245</v>
      </c>
      <c r="F97815" s="1" t="s">
        <v>1343</v>
      </c>
      <c r="G97815" s="1" t="s">
        <v>11436</v>
      </c>
      <c r="H97815">
        <v>615808795</v>
      </c>
      <c r="I97815" s="1" t="s">
        <v>21609</v>
      </c>
      <c r="J97815" s="1" t="s">
        <v>21610</v>
      </c>
      <c r="K97815" s="1" t="s">
        <v>2520</v>
      </c>
      <c r="L97815" s="1" t="s">
        <v>21</v>
      </c>
    </row>
    <row r="97816" spans="1:12" x14ac:dyDescent="0.25">
      <c r="A97816" s="1" t="s">
        <v>12</v>
      </c>
      <c r="B97816" s="1" t="s">
        <v>973</v>
      </c>
      <c r="C97816" s="1" t="s">
        <v>1516</v>
      </c>
      <c r="D97816" s="1" t="s">
        <v>1769</v>
      </c>
      <c r="E97816" s="2">
        <v>15861</v>
      </c>
      <c r="F97816" s="1" t="s">
        <v>3216</v>
      </c>
      <c r="G97816" s="1" t="s">
        <v>16587</v>
      </c>
      <c r="H97816">
        <v>640643900</v>
      </c>
      <c r="I97816" s="1" t="s">
        <v>21611</v>
      </c>
      <c r="J97816" s="1" t="s">
        <v>21612</v>
      </c>
      <c r="K97816" s="1" t="s">
        <v>3024</v>
      </c>
      <c r="L97816" s="1" t="s">
        <v>21</v>
      </c>
    </row>
    <row r="97817" spans="1:12" x14ac:dyDescent="0.25">
      <c r="A97817" s="1" t="s">
        <v>22</v>
      </c>
      <c r="B97817" s="1" t="s">
        <v>570</v>
      </c>
      <c r="C97817" s="1" t="s">
        <v>227</v>
      </c>
      <c r="D97817" s="1" t="s">
        <v>88</v>
      </c>
      <c r="E97817" s="2">
        <v>19072</v>
      </c>
      <c r="F97817" s="1" t="s">
        <v>746</v>
      </c>
      <c r="G97817" s="1" t="s">
        <v>21613</v>
      </c>
      <c r="H97817">
        <v>647010243</v>
      </c>
      <c r="I97817" s="1" t="s">
        <v>21614</v>
      </c>
      <c r="J97817" s="1" t="s">
        <v>21615</v>
      </c>
      <c r="K97817" s="1" t="s">
        <v>21616</v>
      </c>
      <c r="L97817" s="1" t="s">
        <v>21</v>
      </c>
    </row>
    <row r="97818" spans="1:12" x14ac:dyDescent="0.25">
      <c r="A97818" s="1" t="s">
        <v>12</v>
      </c>
      <c r="B97818" s="1" t="s">
        <v>710</v>
      </c>
      <c r="C97818" s="1" t="s">
        <v>13</v>
      </c>
      <c r="D97818" s="1" t="s">
        <v>325</v>
      </c>
      <c r="E97818" s="2">
        <v>12770</v>
      </c>
      <c r="F97818" s="1" t="s">
        <v>1397</v>
      </c>
      <c r="G97818" s="1" t="s">
        <v>4603</v>
      </c>
      <c r="H97818">
        <v>664447674</v>
      </c>
      <c r="I97818" s="1" t="s">
        <v>21617</v>
      </c>
      <c r="J97818" s="1" t="s">
        <v>21618</v>
      </c>
      <c r="K97818" s="1" t="s">
        <v>1359</v>
      </c>
      <c r="L97818" s="1" t="s">
        <v>21</v>
      </c>
    </row>
    <row r="97819" spans="1:12" x14ac:dyDescent="0.25">
      <c r="A97819" s="1" t="s">
        <v>12</v>
      </c>
      <c r="B97819" s="1" t="s">
        <v>311</v>
      </c>
      <c r="C97819" s="1" t="s">
        <v>61</v>
      </c>
      <c r="D97819" s="1" t="s">
        <v>615</v>
      </c>
      <c r="E97819" s="2">
        <v>25974</v>
      </c>
      <c r="F97819" s="1" t="s">
        <v>2964</v>
      </c>
      <c r="G97819" s="1" t="s">
        <v>17848</v>
      </c>
      <c r="H97819">
        <v>635600534</v>
      </c>
      <c r="I97819" s="1" t="s">
        <v>11769</v>
      </c>
      <c r="J97819" s="1" t="s">
        <v>21619</v>
      </c>
      <c r="K97819" s="1" t="s">
        <v>21620</v>
      </c>
      <c r="L97819" s="1" t="s">
        <v>21</v>
      </c>
    </row>
    <row r="97820" spans="1:12" x14ac:dyDescent="0.25">
      <c r="A97820" s="1" t="s">
        <v>12</v>
      </c>
      <c r="B97820" s="1" t="s">
        <v>706</v>
      </c>
      <c r="C97820" s="1" t="s">
        <v>1558</v>
      </c>
      <c r="D97820" s="1" t="s">
        <v>1367</v>
      </c>
      <c r="E97820" s="2">
        <v>32564</v>
      </c>
      <c r="F97820" s="1" t="s">
        <v>2463</v>
      </c>
      <c r="G97820" s="1" t="s">
        <v>21621</v>
      </c>
      <c r="H97820">
        <v>655540137</v>
      </c>
      <c r="I97820" s="1" t="s">
        <v>21622</v>
      </c>
      <c r="J97820" s="1" t="s">
        <v>21623</v>
      </c>
      <c r="K97820" s="1" t="s">
        <v>21624</v>
      </c>
      <c r="L97820" s="1" t="s">
        <v>21</v>
      </c>
    </row>
    <row r="97821" spans="1:12" x14ac:dyDescent="0.25">
      <c r="A97821" s="1" t="s">
        <v>22</v>
      </c>
      <c r="B97821" s="1" t="s">
        <v>886</v>
      </c>
      <c r="C97821" s="1" t="s">
        <v>40</v>
      </c>
      <c r="D97821" s="1" t="s">
        <v>96</v>
      </c>
      <c r="E97821" s="2">
        <v>28601</v>
      </c>
      <c r="F97821" s="1" t="s">
        <v>1937</v>
      </c>
      <c r="G97821" s="1" t="s">
        <v>550</v>
      </c>
      <c r="H97821">
        <v>626181623</v>
      </c>
      <c r="I97821" s="1" t="s">
        <v>21625</v>
      </c>
      <c r="J97821" s="1" t="s">
        <v>21626</v>
      </c>
      <c r="K97821" s="1" t="s">
        <v>1582</v>
      </c>
      <c r="L97821" s="1" t="s">
        <v>21</v>
      </c>
    </row>
    <row r="97822" spans="1:12" x14ac:dyDescent="0.25">
      <c r="A97822" s="1" t="s">
        <v>12</v>
      </c>
      <c r="B97822" s="1" t="s">
        <v>389</v>
      </c>
      <c r="C97822" s="1" t="s">
        <v>1624</v>
      </c>
      <c r="D97822" s="1" t="s">
        <v>563</v>
      </c>
      <c r="E97822" s="2">
        <v>29449</v>
      </c>
      <c r="F97822" s="1" t="s">
        <v>1911</v>
      </c>
      <c r="G97822" s="1" t="s">
        <v>973</v>
      </c>
      <c r="H97822">
        <v>643109805</v>
      </c>
      <c r="I97822" s="1" t="s">
        <v>566</v>
      </c>
      <c r="J97822" s="1" t="s">
        <v>21627</v>
      </c>
      <c r="K97822" s="1" t="s">
        <v>593</v>
      </c>
      <c r="L97822" s="1" t="s">
        <v>21</v>
      </c>
    </row>
    <row r="97823" spans="1:12" x14ac:dyDescent="0.25">
      <c r="A97823" s="1" t="s">
        <v>22</v>
      </c>
      <c r="B97823" s="1" t="s">
        <v>263</v>
      </c>
      <c r="C97823" s="1" t="s">
        <v>1160</v>
      </c>
      <c r="D97823" s="1" t="s">
        <v>646</v>
      </c>
      <c r="E97823" s="2">
        <v>17400</v>
      </c>
      <c r="F97823" s="1" t="s">
        <v>2232</v>
      </c>
      <c r="G97823" s="1" t="s">
        <v>745</v>
      </c>
      <c r="H97823">
        <v>693648350</v>
      </c>
      <c r="I97823" s="1" t="s">
        <v>13943</v>
      </c>
      <c r="J97823" s="1" t="s">
        <v>21628</v>
      </c>
      <c r="K97823" s="1" t="s">
        <v>21629</v>
      </c>
      <c r="L97823" s="1" t="s">
        <v>21</v>
      </c>
    </row>
    <row r="97824" spans="1:12" x14ac:dyDescent="0.25">
      <c r="A97824" s="1" t="s">
        <v>12</v>
      </c>
      <c r="B97824" s="1" t="s">
        <v>467</v>
      </c>
      <c r="C97824" s="1" t="s">
        <v>175</v>
      </c>
      <c r="D97824" s="1" t="s">
        <v>2460</v>
      </c>
      <c r="E97824" s="2">
        <v>34119</v>
      </c>
      <c r="F97824" s="1" t="s">
        <v>1063</v>
      </c>
      <c r="G97824" s="1" t="s">
        <v>9685</v>
      </c>
      <c r="H97824">
        <v>620180482</v>
      </c>
      <c r="I97824" s="1" t="s">
        <v>21630</v>
      </c>
      <c r="J97824" s="1" t="s">
        <v>21631</v>
      </c>
      <c r="K97824" s="1" t="s">
        <v>17761</v>
      </c>
      <c r="L97824" s="1" t="s">
        <v>21</v>
      </c>
    </row>
    <row r="97825" spans="1:12" x14ac:dyDescent="0.25">
      <c r="A97825" s="1" t="s">
        <v>12</v>
      </c>
      <c r="B97825" s="1" t="s">
        <v>1250</v>
      </c>
      <c r="C97825" s="1" t="s">
        <v>502</v>
      </c>
      <c r="D97825" s="1" t="s">
        <v>2010</v>
      </c>
      <c r="E97825" s="2">
        <v>17986</v>
      </c>
      <c r="F97825" s="1" t="s">
        <v>668</v>
      </c>
      <c r="G97825" s="1" t="s">
        <v>13670</v>
      </c>
      <c r="H97825">
        <v>615939569</v>
      </c>
      <c r="I97825" s="1" t="s">
        <v>21632</v>
      </c>
      <c r="J97825" s="1" t="s">
        <v>21633</v>
      </c>
      <c r="K97825" s="1" t="s">
        <v>4855</v>
      </c>
      <c r="L97825" s="1" t="s">
        <v>21</v>
      </c>
    </row>
    <row r="97826" spans="1:12" x14ac:dyDescent="0.25">
      <c r="A97826" s="1" t="s">
        <v>12</v>
      </c>
      <c r="B97826" s="1" t="s">
        <v>317</v>
      </c>
      <c r="C97826" s="1" t="s">
        <v>947</v>
      </c>
      <c r="D97826" s="1" t="s">
        <v>1279</v>
      </c>
      <c r="E97826" s="2">
        <v>23110</v>
      </c>
      <c r="F97826" s="1" t="s">
        <v>696</v>
      </c>
      <c r="G97826" s="1" t="s">
        <v>21634</v>
      </c>
      <c r="H97826">
        <v>643227521</v>
      </c>
      <c r="I97826" s="1" t="s">
        <v>21635</v>
      </c>
      <c r="J97826" s="1" t="s">
        <v>21636</v>
      </c>
      <c r="K97826" s="1" t="s">
        <v>634</v>
      </c>
      <c r="L97826" s="1" t="s">
        <v>21</v>
      </c>
    </row>
    <row r="97827" spans="1:12" x14ac:dyDescent="0.25">
      <c r="A97827" s="1" t="s">
        <v>12</v>
      </c>
      <c r="B97827" s="1" t="s">
        <v>296</v>
      </c>
      <c r="C97827" s="1" t="s">
        <v>30</v>
      </c>
      <c r="D97827" s="1" t="s">
        <v>579</v>
      </c>
      <c r="E97827" s="2">
        <v>29546</v>
      </c>
      <c r="F97827" s="1" t="s">
        <v>668</v>
      </c>
      <c r="G97827" s="1" t="s">
        <v>855</v>
      </c>
      <c r="H97827">
        <v>644835909</v>
      </c>
      <c r="I97827" s="1" t="s">
        <v>21637</v>
      </c>
      <c r="J97827" s="1" t="s">
        <v>21638</v>
      </c>
      <c r="K97827" s="1" t="s">
        <v>1109</v>
      </c>
      <c r="L97827" s="1" t="s">
        <v>21</v>
      </c>
    </row>
    <row r="97828" spans="1:12" x14ac:dyDescent="0.25">
      <c r="A97828" s="1" t="s">
        <v>12</v>
      </c>
      <c r="B97828" s="1" t="s">
        <v>855</v>
      </c>
      <c r="C97828" s="1" t="s">
        <v>1831</v>
      </c>
      <c r="D97828" s="1" t="s">
        <v>15</v>
      </c>
      <c r="E97828" s="2">
        <v>35072</v>
      </c>
      <c r="F97828" s="1" t="s">
        <v>2903</v>
      </c>
      <c r="G97828" s="1" t="s">
        <v>785</v>
      </c>
      <c r="H97828">
        <v>620113414</v>
      </c>
      <c r="I97828" s="1" t="s">
        <v>21639</v>
      </c>
      <c r="J97828" s="1" t="s">
        <v>21640</v>
      </c>
      <c r="K97828" s="1" t="s">
        <v>219</v>
      </c>
      <c r="L97828" s="1" t="s">
        <v>21</v>
      </c>
    </row>
    <row r="97829" spans="1:12" x14ac:dyDescent="0.25">
      <c r="A97829" s="1" t="s">
        <v>12</v>
      </c>
      <c r="B97829" s="1" t="s">
        <v>318</v>
      </c>
      <c r="C97829" s="1" t="s">
        <v>430</v>
      </c>
      <c r="D97829" s="1" t="s">
        <v>154</v>
      </c>
      <c r="E97829" s="2">
        <v>36809</v>
      </c>
      <c r="F97829" s="1" t="s">
        <v>1629</v>
      </c>
      <c r="G97829" s="1" t="s">
        <v>868</v>
      </c>
      <c r="H97829">
        <v>696699976</v>
      </c>
      <c r="I97829" s="1" t="s">
        <v>21641</v>
      </c>
      <c r="J97829" s="1" t="s">
        <v>21642</v>
      </c>
      <c r="K97829" s="1" t="s">
        <v>8372</v>
      </c>
      <c r="L97829" s="1" t="s">
        <v>21</v>
      </c>
    </row>
    <row r="97830" spans="1:12" x14ac:dyDescent="0.25">
      <c r="A97830" s="1" t="s">
        <v>12</v>
      </c>
      <c r="B97830" s="1" t="s">
        <v>620</v>
      </c>
      <c r="C97830" s="1" t="s">
        <v>728</v>
      </c>
      <c r="D97830" s="1" t="s">
        <v>2121</v>
      </c>
      <c r="E97830" s="2">
        <v>38425</v>
      </c>
      <c r="F97830" s="1" t="s">
        <v>2450</v>
      </c>
      <c r="G97830" s="1" t="s">
        <v>270</v>
      </c>
      <c r="H97830">
        <v>683979256</v>
      </c>
      <c r="I97830" s="1" t="s">
        <v>21643</v>
      </c>
      <c r="J97830" s="1" t="s">
        <v>21644</v>
      </c>
      <c r="K97830" s="1" t="s">
        <v>243</v>
      </c>
      <c r="L97830" s="1" t="s">
        <v>21</v>
      </c>
    </row>
    <row r="97831" spans="1:12" x14ac:dyDescent="0.25">
      <c r="A97831" s="1" t="s">
        <v>22</v>
      </c>
      <c r="B97831" s="1" t="s">
        <v>467</v>
      </c>
      <c r="C97831" s="1" t="s">
        <v>24</v>
      </c>
      <c r="D97831" s="1" t="s">
        <v>968</v>
      </c>
      <c r="E97831" s="2">
        <v>34266</v>
      </c>
      <c r="F97831" s="1" t="s">
        <v>1301</v>
      </c>
      <c r="G97831" s="1" t="s">
        <v>208</v>
      </c>
      <c r="H97831">
        <v>616394156</v>
      </c>
      <c r="I97831" s="1" t="s">
        <v>21645</v>
      </c>
      <c r="J97831" s="1" t="s">
        <v>21646</v>
      </c>
      <c r="K97831" s="1" t="s">
        <v>1558</v>
      </c>
      <c r="L97831" s="1" t="s">
        <v>21</v>
      </c>
    </row>
    <row r="97832" spans="1:12" x14ac:dyDescent="0.25">
      <c r="A97832" s="1" t="s">
        <v>22</v>
      </c>
      <c r="B97832" s="1" t="s">
        <v>191</v>
      </c>
      <c r="C97832" s="1" t="s">
        <v>439</v>
      </c>
      <c r="D97832" s="1" t="s">
        <v>469</v>
      </c>
      <c r="E97832" s="2">
        <v>27062</v>
      </c>
      <c r="F97832" s="1" t="s">
        <v>291</v>
      </c>
      <c r="G97832" s="1" t="s">
        <v>12430</v>
      </c>
      <c r="H97832">
        <v>686884777</v>
      </c>
      <c r="I97832" s="1" t="s">
        <v>21647</v>
      </c>
      <c r="J97832" s="1" t="s">
        <v>21648</v>
      </c>
      <c r="K97832" s="1" t="s">
        <v>6284</v>
      </c>
      <c r="L97832" s="1" t="s">
        <v>21</v>
      </c>
    </row>
    <row r="97833" spans="1:12" x14ac:dyDescent="0.25">
      <c r="A97833" s="1" t="s">
        <v>12</v>
      </c>
      <c r="B97833" s="1" t="s">
        <v>382</v>
      </c>
      <c r="C97833" s="1" t="s">
        <v>374</v>
      </c>
      <c r="D97833" s="1" t="s">
        <v>154</v>
      </c>
      <c r="E97833" s="2">
        <v>20389</v>
      </c>
      <c r="F97833" s="1" t="s">
        <v>779</v>
      </c>
      <c r="G97833" s="1" t="s">
        <v>243</v>
      </c>
      <c r="H97833">
        <v>639405086</v>
      </c>
      <c r="I97833" s="1" t="s">
        <v>21649</v>
      </c>
      <c r="J97833" s="1" t="s">
        <v>21650</v>
      </c>
      <c r="K97833" s="1" t="s">
        <v>1129</v>
      </c>
      <c r="L97833" s="1" t="s">
        <v>21</v>
      </c>
    </row>
    <row r="97834" spans="1:12" x14ac:dyDescent="0.25">
      <c r="A97834" s="1" t="s">
        <v>12</v>
      </c>
      <c r="B97834" s="1" t="s">
        <v>17</v>
      </c>
      <c r="C97834" s="1" t="s">
        <v>745</v>
      </c>
      <c r="D97834" s="1" t="s">
        <v>593</v>
      </c>
      <c r="E97834" s="2">
        <v>18766</v>
      </c>
      <c r="F97834" s="1" t="s">
        <v>1178</v>
      </c>
      <c r="G97834" s="1" t="s">
        <v>2691</v>
      </c>
      <c r="H97834">
        <v>665232333</v>
      </c>
      <c r="I97834" s="1" t="s">
        <v>7904</v>
      </c>
      <c r="J97834" s="1" t="s">
        <v>21651</v>
      </c>
      <c r="K97834" s="1" t="s">
        <v>1988</v>
      </c>
      <c r="L97834" s="1" t="s">
        <v>21</v>
      </c>
    </row>
    <row r="97835" spans="1:12" x14ac:dyDescent="0.25">
      <c r="A97835" s="1" t="s">
        <v>22</v>
      </c>
      <c r="B97835" s="1" t="s">
        <v>2831</v>
      </c>
      <c r="C97835" s="1" t="s">
        <v>759</v>
      </c>
      <c r="D97835" s="1" t="s">
        <v>571</v>
      </c>
      <c r="E97835" s="2">
        <v>21651</v>
      </c>
      <c r="F97835" s="1" t="s">
        <v>939</v>
      </c>
      <c r="G97835" s="1" t="s">
        <v>21652</v>
      </c>
      <c r="H97835">
        <v>647218682</v>
      </c>
      <c r="I97835" s="1" t="s">
        <v>19277</v>
      </c>
      <c r="J97835" s="1" t="s">
        <v>21653</v>
      </c>
      <c r="K97835" s="1" t="s">
        <v>1026</v>
      </c>
      <c r="L97835" s="1" t="s">
        <v>21</v>
      </c>
    </row>
    <row r="97836" spans="1:12" x14ac:dyDescent="0.25">
      <c r="A97836" s="1" t="s">
        <v>22</v>
      </c>
      <c r="B97836" s="1" t="s">
        <v>599</v>
      </c>
      <c r="C97836" s="1" t="s">
        <v>1066</v>
      </c>
      <c r="D97836" s="1" t="s">
        <v>1373</v>
      </c>
      <c r="E97836" s="2">
        <v>24197</v>
      </c>
      <c r="F97836" s="1" t="s">
        <v>856</v>
      </c>
      <c r="G97836" s="1" t="s">
        <v>920</v>
      </c>
      <c r="H97836">
        <v>634772650</v>
      </c>
      <c r="I97836" s="1" t="s">
        <v>21654</v>
      </c>
      <c r="J97836" s="1" t="s">
        <v>21655</v>
      </c>
      <c r="K97836" s="1" t="s">
        <v>891</v>
      </c>
      <c r="L97836" s="1" t="s">
        <v>21</v>
      </c>
    </row>
    <row r="97837" spans="1:12" x14ac:dyDescent="0.25">
      <c r="A97837" s="1" t="s">
        <v>22</v>
      </c>
      <c r="B97837" s="1" t="s">
        <v>633</v>
      </c>
      <c r="C97837" s="1" t="s">
        <v>1742</v>
      </c>
      <c r="D97837" s="1" t="s">
        <v>405</v>
      </c>
      <c r="E97837" s="2">
        <v>28809</v>
      </c>
      <c r="F97837" s="1" t="s">
        <v>494</v>
      </c>
      <c r="G97837" s="1" t="s">
        <v>6011</v>
      </c>
      <c r="H97837">
        <v>645467217</v>
      </c>
      <c r="I97837" s="1" t="s">
        <v>21656</v>
      </c>
      <c r="J97837" s="1" t="s">
        <v>21657</v>
      </c>
      <c r="K97837" s="1" t="s">
        <v>21658</v>
      </c>
      <c r="L97837" s="1" t="s">
        <v>21</v>
      </c>
    </row>
    <row r="97838" spans="1:12" x14ac:dyDescent="0.25">
      <c r="A97838" s="1" t="s">
        <v>22</v>
      </c>
      <c r="B97838" s="1" t="s">
        <v>599</v>
      </c>
      <c r="C97838" s="1" t="s">
        <v>593</v>
      </c>
      <c r="D97838" s="1" t="s">
        <v>1933</v>
      </c>
      <c r="E97838" s="2">
        <v>38672</v>
      </c>
      <c r="F97838" s="1" t="s">
        <v>1734</v>
      </c>
      <c r="G97838" s="1" t="s">
        <v>1769</v>
      </c>
      <c r="H97838">
        <v>623012303</v>
      </c>
      <c r="I97838" s="1" t="s">
        <v>21659</v>
      </c>
      <c r="J97838" s="1" t="s">
        <v>21660</v>
      </c>
      <c r="K97838" s="1" t="s">
        <v>8250</v>
      </c>
      <c r="L97838" s="1" t="s">
        <v>21</v>
      </c>
    </row>
    <row r="97839" spans="1:12" x14ac:dyDescent="0.25">
      <c r="A97839" s="1" t="s">
        <v>12</v>
      </c>
      <c r="B97839" s="1" t="s">
        <v>146</v>
      </c>
      <c r="C97839" s="1" t="s">
        <v>31</v>
      </c>
      <c r="D97839" s="1" t="s">
        <v>992</v>
      </c>
      <c r="E97839" s="2">
        <v>37596</v>
      </c>
      <c r="F97839" s="1" t="s">
        <v>1888</v>
      </c>
      <c r="G97839" s="1" t="s">
        <v>21661</v>
      </c>
      <c r="H97839">
        <v>614861915</v>
      </c>
      <c r="I97839" s="1" t="s">
        <v>21662</v>
      </c>
      <c r="J97839" s="1" t="s">
        <v>21663</v>
      </c>
      <c r="K97839" s="1" t="s">
        <v>556</v>
      </c>
      <c r="L97839" s="1" t="s">
        <v>21</v>
      </c>
    </row>
    <row r="97840" spans="1:12" x14ac:dyDescent="0.25">
      <c r="A97840" s="1" t="s">
        <v>12</v>
      </c>
      <c r="B97840" s="1" t="s">
        <v>1129</v>
      </c>
      <c r="C97840" s="1" t="s">
        <v>660</v>
      </c>
      <c r="D97840" s="1" t="s">
        <v>41</v>
      </c>
      <c r="E97840" s="2">
        <v>34567</v>
      </c>
      <c r="F97840" s="1" t="s">
        <v>2450</v>
      </c>
      <c r="G97840" s="1" t="s">
        <v>243</v>
      </c>
      <c r="H97840">
        <v>655203097</v>
      </c>
      <c r="I97840" s="1" t="s">
        <v>21664</v>
      </c>
      <c r="J97840" s="1" t="s">
        <v>21665</v>
      </c>
      <c r="K97840" s="1" t="s">
        <v>21666</v>
      </c>
      <c r="L97840" s="1" t="s">
        <v>21</v>
      </c>
    </row>
    <row r="97841" spans="1:12" x14ac:dyDescent="0.25">
      <c r="A97841" s="1" t="s">
        <v>22</v>
      </c>
      <c r="B97841" s="1" t="s">
        <v>70</v>
      </c>
      <c r="C97841" s="1" t="s">
        <v>226</v>
      </c>
      <c r="D97841" s="1" t="s">
        <v>549</v>
      </c>
      <c r="E97841" s="2">
        <v>33362</v>
      </c>
      <c r="F97841" s="1" t="s">
        <v>1159</v>
      </c>
      <c r="G97841" s="1" t="s">
        <v>1347</v>
      </c>
      <c r="H97841">
        <v>672697916</v>
      </c>
      <c r="I97841" s="1" t="s">
        <v>21667</v>
      </c>
      <c r="J97841" s="1" t="s">
        <v>21668</v>
      </c>
      <c r="K97841" s="1" t="s">
        <v>5024</v>
      </c>
      <c r="L97841" s="1" t="s">
        <v>21</v>
      </c>
    </row>
    <row r="97842" spans="1:12" x14ac:dyDescent="0.25">
      <c r="A97842" s="1" t="s">
        <v>22</v>
      </c>
      <c r="B97842" s="1" t="s">
        <v>617</v>
      </c>
      <c r="C97842" s="1" t="s">
        <v>756</v>
      </c>
      <c r="D97842" s="1" t="s">
        <v>768</v>
      </c>
      <c r="E97842" s="2">
        <v>21032</v>
      </c>
      <c r="F97842" s="1" t="s">
        <v>391</v>
      </c>
      <c r="G97842" s="1" t="s">
        <v>1615</v>
      </c>
      <c r="H97842">
        <v>644840710</v>
      </c>
      <c r="I97842" s="1" t="s">
        <v>21669</v>
      </c>
      <c r="J97842" s="1" t="s">
        <v>21670</v>
      </c>
      <c r="K97842" s="1" t="s">
        <v>8831</v>
      </c>
      <c r="L97842" s="1" t="s">
        <v>21</v>
      </c>
    </row>
    <row r="97843" spans="1:12" x14ac:dyDescent="0.25">
      <c r="A97843" s="1" t="s">
        <v>12</v>
      </c>
      <c r="B97843" s="1" t="s">
        <v>1604</v>
      </c>
      <c r="C97843" s="1" t="s">
        <v>1541</v>
      </c>
      <c r="D97843" s="1" t="s">
        <v>1423</v>
      </c>
      <c r="E97843" s="2">
        <v>25867</v>
      </c>
      <c r="F97843" s="1" t="s">
        <v>155</v>
      </c>
      <c r="G97843" s="1" t="s">
        <v>21671</v>
      </c>
      <c r="H97843">
        <v>653507198</v>
      </c>
      <c r="I97843" s="1" t="s">
        <v>4375</v>
      </c>
      <c r="J97843" s="1" t="s">
        <v>21672</v>
      </c>
      <c r="K97843" s="1" t="s">
        <v>21673</v>
      </c>
      <c r="L97843" s="1" t="s">
        <v>21</v>
      </c>
    </row>
    <row r="97844" spans="1:12" x14ac:dyDescent="0.25">
      <c r="A97844" s="1" t="s">
        <v>22</v>
      </c>
      <c r="B97844" s="1" t="s">
        <v>568</v>
      </c>
      <c r="C97844" s="1" t="s">
        <v>78</v>
      </c>
      <c r="D97844" s="1" t="s">
        <v>1389</v>
      </c>
      <c r="E97844" s="2">
        <v>18011</v>
      </c>
      <c r="F97844" s="1" t="s">
        <v>354</v>
      </c>
      <c r="G97844" s="1" t="s">
        <v>4120</v>
      </c>
      <c r="H97844">
        <v>693860764</v>
      </c>
      <c r="I97844" s="1" t="s">
        <v>21674</v>
      </c>
      <c r="J97844" s="1" t="s">
        <v>21675</v>
      </c>
      <c r="K97844" s="1" t="s">
        <v>21676</v>
      </c>
      <c r="L97844" s="1" t="s">
        <v>21</v>
      </c>
    </row>
    <row r="97845" spans="1:12" x14ac:dyDescent="0.25">
      <c r="A97845" s="1" t="s">
        <v>22</v>
      </c>
      <c r="B97845" s="1" t="s">
        <v>310</v>
      </c>
      <c r="C97845" s="1" t="s">
        <v>2313</v>
      </c>
      <c r="D97845" s="1" t="s">
        <v>881</v>
      </c>
      <c r="E97845" s="2">
        <v>32224</v>
      </c>
      <c r="F97845" s="1" t="s">
        <v>89</v>
      </c>
      <c r="G97845" s="1" t="s">
        <v>4907</v>
      </c>
      <c r="H97845">
        <v>640546116</v>
      </c>
      <c r="I97845" s="1" t="s">
        <v>21677</v>
      </c>
      <c r="J97845" s="1" t="s">
        <v>21678</v>
      </c>
      <c r="K97845" s="1" t="s">
        <v>5308</v>
      </c>
      <c r="L97845" s="1" t="s">
        <v>21</v>
      </c>
    </row>
    <row r="97846" spans="1:12" x14ac:dyDescent="0.25">
      <c r="A97846" s="1" t="s">
        <v>12</v>
      </c>
      <c r="B97846" s="1" t="s">
        <v>1194</v>
      </c>
      <c r="C97846" s="1" t="s">
        <v>70</v>
      </c>
      <c r="D97846" s="1" t="s">
        <v>622</v>
      </c>
      <c r="E97846" s="2">
        <v>35693</v>
      </c>
      <c r="F97846" s="1" t="s">
        <v>1174</v>
      </c>
      <c r="G97846" s="1" t="s">
        <v>6807</v>
      </c>
      <c r="H97846">
        <v>692564995</v>
      </c>
      <c r="I97846" s="1" t="s">
        <v>21679</v>
      </c>
      <c r="J97846" s="1" t="s">
        <v>21680</v>
      </c>
      <c r="K97846" s="1" t="s">
        <v>17459</v>
      </c>
      <c r="L97846" s="1" t="s">
        <v>21</v>
      </c>
    </row>
    <row r="97847" spans="1:12" x14ac:dyDescent="0.25">
      <c r="A97847" s="1" t="s">
        <v>22</v>
      </c>
      <c r="B97847" s="1" t="s">
        <v>759</v>
      </c>
      <c r="C97847" s="1" t="s">
        <v>278</v>
      </c>
      <c r="D97847" s="1" t="s">
        <v>1762</v>
      </c>
      <c r="E97847" s="2">
        <v>20114</v>
      </c>
      <c r="F97847" s="1" t="s">
        <v>21</v>
      </c>
      <c r="G97847" s="1" t="s">
        <v>15846</v>
      </c>
      <c r="H97847">
        <v>697270968</v>
      </c>
      <c r="I97847" s="1" t="s">
        <v>21681</v>
      </c>
      <c r="J97847" s="1" t="s">
        <v>21682</v>
      </c>
      <c r="K97847" s="1" t="s">
        <v>607</v>
      </c>
      <c r="L97847" s="1" t="s">
        <v>21</v>
      </c>
    </row>
    <row r="97848" spans="1:12" x14ac:dyDescent="0.25">
      <c r="A97848" s="1" t="s">
        <v>12</v>
      </c>
      <c r="B97848" s="1" t="s">
        <v>492</v>
      </c>
      <c r="C97848" s="1" t="s">
        <v>17</v>
      </c>
      <c r="D97848" s="1" t="s">
        <v>2784</v>
      </c>
      <c r="E97848" s="2">
        <v>31956</v>
      </c>
      <c r="F97848" s="1" t="s">
        <v>831</v>
      </c>
      <c r="G97848" s="1" t="s">
        <v>21683</v>
      </c>
      <c r="H97848">
        <v>622849755</v>
      </c>
      <c r="I97848" s="1" t="s">
        <v>21684</v>
      </c>
      <c r="J97848" s="1" t="s">
        <v>21685</v>
      </c>
      <c r="K97848" s="1" t="s">
        <v>14147</v>
      </c>
      <c r="L97848" s="1" t="s">
        <v>21</v>
      </c>
    </row>
    <row r="97849" spans="1:12" x14ac:dyDescent="0.25">
      <c r="A97849" s="1" t="s">
        <v>22</v>
      </c>
      <c r="B97849" s="1" t="s">
        <v>684</v>
      </c>
      <c r="C97849" s="1" t="s">
        <v>606</v>
      </c>
      <c r="D97849" s="1" t="s">
        <v>1077</v>
      </c>
      <c r="E97849" s="2">
        <v>28615</v>
      </c>
      <c r="F97849" s="1" t="s">
        <v>97</v>
      </c>
      <c r="G97849" s="1" t="s">
        <v>1295</v>
      </c>
      <c r="H97849">
        <v>613414816</v>
      </c>
      <c r="I97849" s="1" t="s">
        <v>21686</v>
      </c>
      <c r="J97849" s="1" t="s">
        <v>21687</v>
      </c>
      <c r="K97849" s="1" t="s">
        <v>10439</v>
      </c>
      <c r="L97849" s="1" t="s">
        <v>21</v>
      </c>
    </row>
    <row r="97850" spans="1:12" x14ac:dyDescent="0.25">
      <c r="A97850" s="1" t="s">
        <v>22</v>
      </c>
      <c r="B97850" s="1" t="s">
        <v>1253</v>
      </c>
      <c r="C97850" s="1" t="s">
        <v>1794</v>
      </c>
      <c r="D97850" s="1" t="s">
        <v>1284</v>
      </c>
      <c r="E97850" s="2">
        <v>22506</v>
      </c>
      <c r="F97850" s="1" t="s">
        <v>125</v>
      </c>
      <c r="G97850" s="1" t="s">
        <v>2109</v>
      </c>
      <c r="H97850">
        <v>659225176</v>
      </c>
      <c r="I97850" s="1" t="s">
        <v>21688</v>
      </c>
      <c r="J97850" s="1" t="s">
        <v>21689</v>
      </c>
      <c r="K97850" s="1" t="s">
        <v>1114</v>
      </c>
      <c r="L97850" s="1" t="s">
        <v>21</v>
      </c>
    </row>
    <row r="97851" spans="1:12" x14ac:dyDescent="0.25">
      <c r="A97851" s="1" t="s">
        <v>22</v>
      </c>
      <c r="B97851" s="1" t="s">
        <v>49</v>
      </c>
      <c r="C97851" s="1" t="s">
        <v>219</v>
      </c>
      <c r="D97851" s="1" t="s">
        <v>628</v>
      </c>
      <c r="E97851" s="2">
        <v>21434</v>
      </c>
      <c r="F97851" s="1" t="s">
        <v>2150</v>
      </c>
      <c r="G97851" s="1" t="s">
        <v>389</v>
      </c>
      <c r="H97851">
        <v>647960725</v>
      </c>
      <c r="I97851" s="1" t="s">
        <v>21690</v>
      </c>
      <c r="J97851" s="1" t="s">
        <v>21691</v>
      </c>
      <c r="K97851" s="1" t="s">
        <v>2313</v>
      </c>
      <c r="L97851" s="1" t="s">
        <v>21</v>
      </c>
    </row>
    <row r="97852" spans="1:12" x14ac:dyDescent="0.25">
      <c r="A97852" s="1" t="s">
        <v>12</v>
      </c>
      <c r="B97852" s="1" t="s">
        <v>1615</v>
      </c>
      <c r="C97852" s="1" t="s">
        <v>1057</v>
      </c>
      <c r="D97852" s="1" t="s">
        <v>1472</v>
      </c>
      <c r="E97852" s="2">
        <v>37823</v>
      </c>
      <c r="F97852" s="1" t="s">
        <v>299</v>
      </c>
      <c r="G97852" s="1" t="s">
        <v>2376</v>
      </c>
      <c r="H97852">
        <v>686065870</v>
      </c>
      <c r="I97852" s="1" t="s">
        <v>21692</v>
      </c>
      <c r="J97852" s="1" t="s">
        <v>21693</v>
      </c>
      <c r="K97852" s="1" t="s">
        <v>9958</v>
      </c>
      <c r="L97852" s="1" t="s">
        <v>21</v>
      </c>
    </row>
    <row r="97853" spans="1:12" x14ac:dyDescent="0.25">
      <c r="A97853" s="1" t="s">
        <v>12</v>
      </c>
      <c r="B97853" s="1" t="s">
        <v>243</v>
      </c>
      <c r="C97853" s="1" t="s">
        <v>1480</v>
      </c>
      <c r="D97853" s="1" t="s">
        <v>200</v>
      </c>
      <c r="E97853" s="2">
        <v>29879</v>
      </c>
      <c r="F97853" s="1" t="s">
        <v>2126</v>
      </c>
      <c r="G97853" s="1" t="s">
        <v>515</v>
      </c>
      <c r="H97853">
        <v>613758886</v>
      </c>
      <c r="I97853" s="1" t="s">
        <v>21694</v>
      </c>
      <c r="J97853" s="1" t="s">
        <v>21695</v>
      </c>
      <c r="K97853" s="1" t="s">
        <v>21696</v>
      </c>
      <c r="L97853" s="1" t="s">
        <v>21</v>
      </c>
    </row>
    <row r="97854" spans="1:12" x14ac:dyDescent="0.25">
      <c r="A97854" s="1" t="s">
        <v>22</v>
      </c>
      <c r="B97854" s="1" t="s">
        <v>1347</v>
      </c>
      <c r="C97854" s="1" t="s">
        <v>1283</v>
      </c>
      <c r="D97854" s="1" t="s">
        <v>949</v>
      </c>
      <c r="E97854" s="2">
        <v>13974</v>
      </c>
      <c r="F97854" s="1" t="s">
        <v>148</v>
      </c>
      <c r="G97854" s="1" t="s">
        <v>791</v>
      </c>
      <c r="H97854">
        <v>653118564</v>
      </c>
      <c r="I97854" s="1" t="s">
        <v>21697</v>
      </c>
      <c r="J97854" s="1" t="s">
        <v>21698</v>
      </c>
      <c r="K97854" s="1" t="s">
        <v>21699</v>
      </c>
      <c r="L97854" s="1" t="s">
        <v>21</v>
      </c>
    </row>
    <row r="97855" spans="1:12" x14ac:dyDescent="0.25">
      <c r="A97855" s="1" t="s">
        <v>12</v>
      </c>
      <c r="B97855" s="1" t="s">
        <v>387</v>
      </c>
      <c r="C97855" s="1" t="s">
        <v>2950</v>
      </c>
      <c r="D97855" s="1" t="s">
        <v>1324</v>
      </c>
      <c r="E97855" s="2">
        <v>13785</v>
      </c>
      <c r="F97855" s="1" t="s">
        <v>2045</v>
      </c>
      <c r="G97855" s="1" t="s">
        <v>21700</v>
      </c>
      <c r="H97855">
        <v>612415403</v>
      </c>
      <c r="I97855" s="1" t="s">
        <v>21701</v>
      </c>
      <c r="J97855" s="1" t="s">
        <v>21702</v>
      </c>
      <c r="K97855" s="1" t="s">
        <v>7047</v>
      </c>
      <c r="L97855" s="1" t="s">
        <v>21</v>
      </c>
    </row>
    <row r="97856" spans="1:12" x14ac:dyDescent="0.25">
      <c r="A97856" s="1" t="s">
        <v>12</v>
      </c>
      <c r="B97856" s="1" t="s">
        <v>656</v>
      </c>
      <c r="C97856" s="1" t="s">
        <v>1157</v>
      </c>
      <c r="D97856" s="1" t="s">
        <v>900</v>
      </c>
      <c r="E97856" s="2">
        <v>15832</v>
      </c>
      <c r="F97856" s="1" t="s">
        <v>1083</v>
      </c>
      <c r="G97856" s="1" t="s">
        <v>932</v>
      </c>
      <c r="H97856">
        <v>696777387</v>
      </c>
      <c r="I97856" s="1" t="s">
        <v>21703</v>
      </c>
      <c r="J97856" s="1" t="s">
        <v>21704</v>
      </c>
      <c r="K97856" s="1" t="s">
        <v>21705</v>
      </c>
      <c r="L97856" s="1" t="s">
        <v>21</v>
      </c>
    </row>
    <row r="97857" spans="1:12" x14ac:dyDescent="0.25">
      <c r="A97857" s="1" t="s">
        <v>22</v>
      </c>
      <c r="B97857" s="1" t="s">
        <v>1649</v>
      </c>
      <c r="C97857" s="1" t="s">
        <v>489</v>
      </c>
      <c r="D97857" s="1" t="s">
        <v>493</v>
      </c>
      <c r="E97857" s="2">
        <v>37818</v>
      </c>
      <c r="F97857" s="1" t="s">
        <v>215</v>
      </c>
      <c r="G97857" s="1" t="s">
        <v>11906</v>
      </c>
      <c r="H97857">
        <v>667203109</v>
      </c>
      <c r="I97857" s="1" t="s">
        <v>21706</v>
      </c>
      <c r="J97857" s="1" t="s">
        <v>21707</v>
      </c>
      <c r="K97857" s="1" t="s">
        <v>450</v>
      </c>
      <c r="L97857" s="1" t="s">
        <v>21</v>
      </c>
    </row>
    <row r="97858" spans="1:12" x14ac:dyDescent="0.25">
      <c r="A97858" s="1" t="s">
        <v>22</v>
      </c>
      <c r="B97858" s="1" t="s">
        <v>1160</v>
      </c>
      <c r="C97858" s="1" t="s">
        <v>219</v>
      </c>
      <c r="D97858" s="1" t="s">
        <v>661</v>
      </c>
      <c r="E97858" s="2">
        <v>19344</v>
      </c>
      <c r="F97858" s="1" t="s">
        <v>4072</v>
      </c>
      <c r="G97858" s="1" t="s">
        <v>861</v>
      </c>
      <c r="H97858">
        <v>653917529</v>
      </c>
      <c r="I97858" s="1" t="s">
        <v>21708</v>
      </c>
      <c r="J97858" s="1" t="s">
        <v>21709</v>
      </c>
      <c r="K97858" s="1" t="s">
        <v>21710</v>
      </c>
      <c r="L97858" s="1" t="s">
        <v>21</v>
      </c>
    </row>
    <row r="97859" spans="1:12" x14ac:dyDescent="0.25">
      <c r="A97859" s="1" t="s">
        <v>12</v>
      </c>
      <c r="B97859" s="1" t="s">
        <v>1295</v>
      </c>
      <c r="C97859" s="1" t="s">
        <v>388</v>
      </c>
      <c r="D97859" s="1" t="s">
        <v>124</v>
      </c>
      <c r="E97859" s="2">
        <v>23410</v>
      </c>
      <c r="F97859" s="1" t="s">
        <v>2287</v>
      </c>
      <c r="G97859" s="1" t="s">
        <v>162</v>
      </c>
      <c r="H97859">
        <v>655575011</v>
      </c>
      <c r="I97859" s="1" t="s">
        <v>21711</v>
      </c>
      <c r="J97859" s="1" t="s">
        <v>21712</v>
      </c>
      <c r="K97859" s="1" t="s">
        <v>21713</v>
      </c>
      <c r="L97859" s="1" t="s">
        <v>21</v>
      </c>
    </row>
    <row r="97860" spans="1:12" x14ac:dyDescent="0.25">
      <c r="A97860" s="1" t="s">
        <v>12</v>
      </c>
      <c r="B97860" s="1" t="s">
        <v>392</v>
      </c>
      <c r="C97860" s="1" t="s">
        <v>2313</v>
      </c>
      <c r="D97860" s="1" t="s">
        <v>549</v>
      </c>
      <c r="E97860" s="2">
        <v>38467</v>
      </c>
      <c r="F97860" s="1" t="s">
        <v>2746</v>
      </c>
      <c r="G97860" s="1" t="s">
        <v>588</v>
      </c>
      <c r="H97860">
        <v>673392143</v>
      </c>
      <c r="I97860" s="1" t="s">
        <v>21714</v>
      </c>
      <c r="J97860" s="1" t="s">
        <v>21715</v>
      </c>
      <c r="K97860" s="1" t="s">
        <v>426</v>
      </c>
      <c r="L97860" s="1" t="s">
        <v>21</v>
      </c>
    </row>
    <row r="97861" spans="1:12" x14ac:dyDescent="0.25">
      <c r="A97861" s="1" t="s">
        <v>12</v>
      </c>
      <c r="B97861" s="1" t="s">
        <v>2220</v>
      </c>
      <c r="C97861" s="1" t="s">
        <v>740</v>
      </c>
      <c r="D97861" s="1" t="s">
        <v>628</v>
      </c>
      <c r="E97861" s="2">
        <v>36660</v>
      </c>
      <c r="F97861" s="1" t="s">
        <v>42</v>
      </c>
      <c r="G97861" s="1" t="s">
        <v>12317</v>
      </c>
      <c r="H97861">
        <v>696272454</v>
      </c>
      <c r="I97861" s="1" t="s">
        <v>13003</v>
      </c>
      <c r="J97861" s="1" t="s">
        <v>21716</v>
      </c>
      <c r="K97861" s="1" t="s">
        <v>19446</v>
      </c>
      <c r="L97861" s="1" t="s">
        <v>21</v>
      </c>
    </row>
    <row r="97862" spans="1:12" x14ac:dyDescent="0.25">
      <c r="A97862" s="1" t="s">
        <v>22</v>
      </c>
      <c r="B97862" s="1" t="s">
        <v>1372</v>
      </c>
      <c r="C97862" s="1" t="s">
        <v>1582</v>
      </c>
      <c r="D97862" s="1" t="s">
        <v>359</v>
      </c>
      <c r="E97862" s="2">
        <v>19998</v>
      </c>
      <c r="F97862" s="1" t="s">
        <v>81</v>
      </c>
      <c r="G97862" s="1" t="s">
        <v>184</v>
      </c>
      <c r="H97862">
        <v>698439380</v>
      </c>
      <c r="I97862" s="1" t="s">
        <v>21717</v>
      </c>
      <c r="J97862" s="1" t="s">
        <v>21718</v>
      </c>
      <c r="K97862" s="1" t="s">
        <v>2420</v>
      </c>
      <c r="L97862" s="1" t="s">
        <v>21</v>
      </c>
    </row>
    <row r="97863" spans="1:12" x14ac:dyDescent="0.25">
      <c r="A97863" s="1" t="s">
        <v>22</v>
      </c>
      <c r="B97863" s="1" t="s">
        <v>578</v>
      </c>
      <c r="C97863" s="1" t="s">
        <v>1587</v>
      </c>
      <c r="D97863" s="1" t="s">
        <v>848</v>
      </c>
      <c r="E97863" s="2">
        <v>28274</v>
      </c>
      <c r="F97863" s="1" t="s">
        <v>551</v>
      </c>
      <c r="G97863" s="1" t="s">
        <v>1761</v>
      </c>
      <c r="H97863">
        <v>687058373</v>
      </c>
      <c r="I97863" s="1" t="s">
        <v>4904</v>
      </c>
      <c r="J97863" s="1" t="s">
        <v>21719</v>
      </c>
      <c r="K97863" s="1" t="s">
        <v>4284</v>
      </c>
      <c r="L97863" s="1" t="s">
        <v>21</v>
      </c>
    </row>
    <row r="97864" spans="1:12" x14ac:dyDescent="0.25">
      <c r="A97864" s="1" t="s">
        <v>22</v>
      </c>
      <c r="B97864" s="1" t="s">
        <v>70</v>
      </c>
      <c r="C97864" s="1" t="s">
        <v>1109</v>
      </c>
      <c r="D97864" s="1" t="s">
        <v>214</v>
      </c>
      <c r="E97864" s="2">
        <v>28239</v>
      </c>
      <c r="F97864" s="1" t="s">
        <v>2022</v>
      </c>
      <c r="G97864" s="1" t="s">
        <v>11812</v>
      </c>
      <c r="H97864">
        <v>648092811</v>
      </c>
      <c r="I97864" s="1" t="s">
        <v>21720</v>
      </c>
      <c r="J97864" s="1" t="s">
        <v>21721</v>
      </c>
      <c r="K97864" s="1" t="s">
        <v>6158</v>
      </c>
      <c r="L97864" s="1" t="s">
        <v>21</v>
      </c>
    </row>
    <row r="97865" spans="1:12" x14ac:dyDescent="0.25">
      <c r="A97865" s="1" t="s">
        <v>22</v>
      </c>
      <c r="B97865" s="1" t="s">
        <v>678</v>
      </c>
      <c r="C97865" s="1" t="s">
        <v>1742</v>
      </c>
      <c r="D97865" s="1" t="s">
        <v>1805</v>
      </c>
      <c r="E97865" s="2">
        <v>30869</v>
      </c>
      <c r="F97865" s="1" t="s">
        <v>843</v>
      </c>
      <c r="G97865" s="1" t="s">
        <v>21722</v>
      </c>
      <c r="H97865">
        <v>659678594</v>
      </c>
      <c r="I97865" s="1" t="s">
        <v>21723</v>
      </c>
      <c r="J97865" s="1" t="s">
        <v>21724</v>
      </c>
      <c r="K97865" s="1" t="s">
        <v>13015</v>
      </c>
      <c r="L97865" s="1" t="s">
        <v>21</v>
      </c>
    </row>
    <row r="97866" spans="1:12" x14ac:dyDescent="0.25">
      <c r="A97866" s="1" t="s">
        <v>22</v>
      </c>
      <c r="B97866" s="1" t="s">
        <v>304</v>
      </c>
      <c r="C97866" s="1" t="s">
        <v>1582</v>
      </c>
      <c r="D97866" s="1" t="s">
        <v>521</v>
      </c>
      <c r="E97866" s="2">
        <v>26595</v>
      </c>
      <c r="F97866" s="1" t="s">
        <v>1809</v>
      </c>
      <c r="G97866" s="1" t="s">
        <v>4756</v>
      </c>
      <c r="H97866">
        <v>684722302</v>
      </c>
      <c r="I97866" s="1" t="s">
        <v>21725</v>
      </c>
      <c r="J97866" s="1" t="s">
        <v>21726</v>
      </c>
      <c r="K97866" s="1" t="s">
        <v>21727</v>
      </c>
      <c r="L97866" s="1" t="s">
        <v>21</v>
      </c>
    </row>
    <row r="97867" spans="1:12" x14ac:dyDescent="0.25">
      <c r="A97867" s="1" t="s">
        <v>12</v>
      </c>
      <c r="B97867" s="1" t="s">
        <v>888</v>
      </c>
      <c r="C97867" s="1" t="s">
        <v>515</v>
      </c>
      <c r="D97867" s="1" t="s">
        <v>601</v>
      </c>
      <c r="E97867" s="2">
        <v>27468</v>
      </c>
      <c r="F97867" s="1" t="s">
        <v>425</v>
      </c>
      <c r="G97867" s="1" t="s">
        <v>5728</v>
      </c>
      <c r="H97867">
        <v>650990046</v>
      </c>
      <c r="I97867" s="1" t="s">
        <v>21728</v>
      </c>
      <c r="J97867" s="1" t="s">
        <v>21729</v>
      </c>
      <c r="K97867" s="1" t="s">
        <v>21382</v>
      </c>
      <c r="L97867" s="1" t="s">
        <v>21</v>
      </c>
    </row>
    <row r="97868" spans="1:12" x14ac:dyDescent="0.25">
      <c r="A97868" s="1" t="s">
        <v>22</v>
      </c>
      <c r="B97868" s="1" t="s">
        <v>381</v>
      </c>
      <c r="C97868" s="1" t="s">
        <v>191</v>
      </c>
      <c r="D97868" s="1" t="s">
        <v>836</v>
      </c>
      <c r="E97868" s="2">
        <v>28166</v>
      </c>
      <c r="F97868" s="1" t="s">
        <v>1782</v>
      </c>
      <c r="G97868" s="1" t="s">
        <v>12276</v>
      </c>
      <c r="H97868">
        <v>643682332</v>
      </c>
      <c r="I97868" s="1" t="s">
        <v>21730</v>
      </c>
      <c r="J97868" s="1" t="s">
        <v>21731</v>
      </c>
      <c r="K97868" s="1" t="s">
        <v>5949</v>
      </c>
      <c r="L97868" s="1" t="s">
        <v>21</v>
      </c>
    </row>
    <row r="97869" spans="1:12" x14ac:dyDescent="0.25">
      <c r="A97869" s="1" t="s">
        <v>12</v>
      </c>
      <c r="B97869" s="1" t="s">
        <v>1164</v>
      </c>
      <c r="C97869" s="1" t="s">
        <v>1157</v>
      </c>
      <c r="D97869" s="1" t="s">
        <v>862</v>
      </c>
      <c r="E97869" s="2">
        <v>28044</v>
      </c>
      <c r="F97869" s="1" t="s">
        <v>1607</v>
      </c>
      <c r="G97869" s="1" t="s">
        <v>14245</v>
      </c>
      <c r="H97869">
        <v>690173819</v>
      </c>
      <c r="I97869" s="1" t="s">
        <v>21732</v>
      </c>
      <c r="J97869" s="1" t="s">
        <v>21733</v>
      </c>
      <c r="K97869" s="1" t="s">
        <v>21734</v>
      </c>
      <c r="L97869" s="1" t="s">
        <v>21</v>
      </c>
    </row>
    <row r="97870" spans="1:12" x14ac:dyDescent="0.25">
      <c r="A97870" s="1" t="s">
        <v>12</v>
      </c>
      <c r="B97870" s="1" t="s">
        <v>1499</v>
      </c>
      <c r="C97870" s="1" t="s">
        <v>729</v>
      </c>
      <c r="D97870" s="1" t="s">
        <v>628</v>
      </c>
      <c r="E97870" s="2">
        <v>16425</v>
      </c>
      <c r="F97870" s="1" t="s">
        <v>501</v>
      </c>
      <c r="G97870" s="1" t="s">
        <v>3953</v>
      </c>
      <c r="H97870">
        <v>650584074</v>
      </c>
      <c r="I97870" s="1" t="s">
        <v>21735</v>
      </c>
      <c r="J97870" s="1" t="s">
        <v>21736</v>
      </c>
      <c r="K97870" s="1" t="s">
        <v>21737</v>
      </c>
      <c r="L97870" s="1" t="s">
        <v>21</v>
      </c>
    </row>
    <row r="97871" spans="1:12" x14ac:dyDescent="0.25">
      <c r="A97871" s="1" t="s">
        <v>22</v>
      </c>
      <c r="B97871" s="1" t="s">
        <v>1206</v>
      </c>
      <c r="C97871" s="1" t="s">
        <v>263</v>
      </c>
      <c r="D97871" s="1" t="s">
        <v>1158</v>
      </c>
      <c r="E97871" s="2">
        <v>15467</v>
      </c>
      <c r="F97871" s="1" t="s">
        <v>939</v>
      </c>
      <c r="G97871" s="1" t="s">
        <v>3024</v>
      </c>
      <c r="H97871">
        <v>646846717</v>
      </c>
      <c r="I97871" s="1" t="s">
        <v>21738</v>
      </c>
      <c r="J97871" s="1" t="s">
        <v>21739</v>
      </c>
      <c r="K97871" s="1" t="s">
        <v>1230</v>
      </c>
      <c r="L97871" s="1" t="s">
        <v>21</v>
      </c>
    </row>
    <row r="97872" spans="1:12" x14ac:dyDescent="0.25">
      <c r="A97872" s="1" t="s">
        <v>22</v>
      </c>
      <c r="B97872" s="1" t="s">
        <v>1436</v>
      </c>
      <c r="C97872" s="1" t="s">
        <v>396</v>
      </c>
      <c r="D97872" s="1" t="s">
        <v>740</v>
      </c>
      <c r="E97872" s="2">
        <v>27704</v>
      </c>
      <c r="F97872" s="1" t="s">
        <v>807</v>
      </c>
      <c r="G97872" s="1" t="s">
        <v>17994</v>
      </c>
      <c r="H97872">
        <v>645973140</v>
      </c>
      <c r="I97872" s="1" t="s">
        <v>21740</v>
      </c>
      <c r="J97872" s="1" t="s">
        <v>21741</v>
      </c>
      <c r="K97872" s="1" t="s">
        <v>21742</v>
      </c>
      <c r="L97872" s="1" t="s">
        <v>21</v>
      </c>
    </row>
    <row r="97873" spans="1:12" x14ac:dyDescent="0.25">
      <c r="A97873" s="1" t="s">
        <v>12</v>
      </c>
      <c r="B97873" s="1" t="s">
        <v>192</v>
      </c>
      <c r="C97873" s="1" t="s">
        <v>1010</v>
      </c>
      <c r="D97873" s="1" t="s">
        <v>469</v>
      </c>
      <c r="E97873" s="2">
        <v>17251</v>
      </c>
      <c r="F97873" s="1" t="s">
        <v>3216</v>
      </c>
      <c r="G97873" s="1" t="s">
        <v>18376</v>
      </c>
      <c r="H97873">
        <v>643577715</v>
      </c>
      <c r="I97873" s="1" t="s">
        <v>21743</v>
      </c>
      <c r="J97873" s="1" t="s">
        <v>21744</v>
      </c>
      <c r="K97873" s="1" t="s">
        <v>61</v>
      </c>
      <c r="L97873" s="1" t="s">
        <v>21</v>
      </c>
    </row>
    <row r="97874" spans="1:12" x14ac:dyDescent="0.25">
      <c r="A97874" s="1" t="s">
        <v>12</v>
      </c>
      <c r="B97874" s="1" t="s">
        <v>1738</v>
      </c>
      <c r="C97874" s="1" t="s">
        <v>824</v>
      </c>
      <c r="D97874" s="1" t="s">
        <v>1151</v>
      </c>
      <c r="E97874" s="2">
        <v>27056</v>
      </c>
      <c r="F97874" s="1" t="s">
        <v>1325</v>
      </c>
      <c r="G97874" s="1" t="s">
        <v>21745</v>
      </c>
      <c r="H97874">
        <v>633531844</v>
      </c>
      <c r="I97874" s="1" t="s">
        <v>21746</v>
      </c>
      <c r="J97874" s="1" t="s">
        <v>21747</v>
      </c>
      <c r="K97874" s="1" t="s">
        <v>674</v>
      </c>
      <c r="L97874" s="1" t="s">
        <v>21</v>
      </c>
    </row>
    <row r="97875" spans="1:12" x14ac:dyDescent="0.25">
      <c r="A97875" s="1" t="s">
        <v>12</v>
      </c>
      <c r="B97875" s="1" t="s">
        <v>1738</v>
      </c>
      <c r="C97875" s="1" t="s">
        <v>555</v>
      </c>
      <c r="D97875" s="1" t="s">
        <v>4001</v>
      </c>
      <c r="E97875" s="2">
        <v>27953</v>
      </c>
      <c r="F97875" s="1" t="s">
        <v>882</v>
      </c>
      <c r="G97875" s="1" t="s">
        <v>11081</v>
      </c>
      <c r="H97875">
        <v>628933949</v>
      </c>
      <c r="I97875" s="1" t="s">
        <v>21748</v>
      </c>
      <c r="J97875" s="1" t="s">
        <v>21749</v>
      </c>
      <c r="K97875" s="1" t="s">
        <v>1241</v>
      </c>
      <c r="L97875" s="1" t="s">
        <v>21</v>
      </c>
    </row>
    <row r="97876" spans="1:12" x14ac:dyDescent="0.25">
      <c r="A97876" s="1" t="s">
        <v>12</v>
      </c>
      <c r="B97876" s="1" t="s">
        <v>289</v>
      </c>
      <c r="C97876" s="1" t="s">
        <v>348</v>
      </c>
      <c r="D97876" s="1" t="s">
        <v>2548</v>
      </c>
      <c r="E97876" s="2">
        <v>27993</v>
      </c>
      <c r="F97876" s="1" t="s">
        <v>449</v>
      </c>
      <c r="G97876" s="1" t="s">
        <v>450</v>
      </c>
      <c r="H97876">
        <v>635412973</v>
      </c>
      <c r="I97876" s="1" t="s">
        <v>21750</v>
      </c>
      <c r="J97876" s="1" t="s">
        <v>21751</v>
      </c>
      <c r="K97876" s="1" t="s">
        <v>21752</v>
      </c>
      <c r="L97876" s="1" t="s">
        <v>21</v>
      </c>
    </row>
    <row r="97877" spans="1:12" x14ac:dyDescent="0.25">
      <c r="A97877" s="1" t="s">
        <v>12</v>
      </c>
      <c r="B97877" s="1" t="s">
        <v>740</v>
      </c>
      <c r="C97877" s="1" t="s">
        <v>679</v>
      </c>
      <c r="D97877" s="1" t="s">
        <v>271</v>
      </c>
      <c r="E97877" s="2">
        <v>35530</v>
      </c>
      <c r="F97877" s="1" t="s">
        <v>1170</v>
      </c>
      <c r="G97877" s="1" t="s">
        <v>191</v>
      </c>
      <c r="H97877">
        <v>635986680</v>
      </c>
      <c r="I97877" s="1" t="s">
        <v>21753</v>
      </c>
      <c r="J97877" s="1" t="s">
        <v>21754</v>
      </c>
      <c r="K97877" s="1" t="s">
        <v>21755</v>
      </c>
      <c r="L97877" s="1" t="s">
        <v>21</v>
      </c>
    </row>
    <row r="97878" spans="1:12" x14ac:dyDescent="0.25">
      <c r="A97878" s="1" t="s">
        <v>12</v>
      </c>
      <c r="B97878" s="1" t="s">
        <v>617</v>
      </c>
      <c r="C97878" s="1" t="s">
        <v>226</v>
      </c>
      <c r="D97878" s="1" t="s">
        <v>41</v>
      </c>
      <c r="E97878" s="2">
        <v>28947</v>
      </c>
      <c r="F97878" s="1" t="s">
        <v>2384</v>
      </c>
      <c r="G97878" s="1" t="s">
        <v>21756</v>
      </c>
      <c r="H97878">
        <v>666212953</v>
      </c>
      <c r="I97878" s="1" t="s">
        <v>9853</v>
      </c>
      <c r="J97878" s="1" t="s">
        <v>21757</v>
      </c>
      <c r="K97878" s="1" t="s">
        <v>86</v>
      </c>
      <c r="L97878" s="1" t="s">
        <v>21</v>
      </c>
    </row>
    <row r="97879" spans="1:12" x14ac:dyDescent="0.25">
      <c r="A97879" s="1" t="s">
        <v>12</v>
      </c>
      <c r="B97879" s="1" t="s">
        <v>1812</v>
      </c>
      <c r="C97879" s="1" t="s">
        <v>74</v>
      </c>
      <c r="D97879" s="1" t="s">
        <v>132</v>
      </c>
      <c r="E97879" s="2">
        <v>32425</v>
      </c>
      <c r="F97879" s="1" t="s">
        <v>911</v>
      </c>
      <c r="G97879" s="1" t="s">
        <v>4678</v>
      </c>
      <c r="H97879">
        <v>654659261</v>
      </c>
      <c r="I97879" s="1" t="s">
        <v>21758</v>
      </c>
      <c r="J97879" s="1" t="s">
        <v>21759</v>
      </c>
      <c r="K97879" s="1" t="s">
        <v>3873</v>
      </c>
      <c r="L97879" s="1" t="s">
        <v>21</v>
      </c>
    </row>
    <row r="97880" spans="1:12" x14ac:dyDescent="0.25">
      <c r="A97880" s="1" t="s">
        <v>12</v>
      </c>
      <c r="B97880" s="1" t="s">
        <v>62</v>
      </c>
      <c r="C97880" s="1" t="s">
        <v>192</v>
      </c>
      <c r="D97880" s="1" t="s">
        <v>2010</v>
      </c>
      <c r="E97880" s="2">
        <v>20529</v>
      </c>
      <c r="F97880" s="1" t="s">
        <v>2762</v>
      </c>
      <c r="G97880" s="1" t="s">
        <v>588</v>
      </c>
      <c r="H97880">
        <v>634113144</v>
      </c>
      <c r="I97880" s="1" t="s">
        <v>21760</v>
      </c>
      <c r="J97880" s="1" t="s">
        <v>21761</v>
      </c>
      <c r="K97880" s="1" t="s">
        <v>8142</v>
      </c>
      <c r="L97880" s="1" t="s">
        <v>21</v>
      </c>
    </row>
    <row r="97881" spans="1:12" x14ac:dyDescent="0.25">
      <c r="A97881" s="1" t="s">
        <v>12</v>
      </c>
      <c r="B97881" s="1" t="s">
        <v>169</v>
      </c>
      <c r="C97881" s="1" t="s">
        <v>1388</v>
      </c>
      <c r="D97881" s="1" t="s">
        <v>506</v>
      </c>
      <c r="E97881" s="2">
        <v>17680</v>
      </c>
      <c r="F97881" s="1" t="s">
        <v>922</v>
      </c>
      <c r="G97881" s="1" t="s">
        <v>6194</v>
      </c>
      <c r="H97881">
        <v>653747161</v>
      </c>
      <c r="I97881" s="1" t="s">
        <v>21762</v>
      </c>
      <c r="J97881" s="1" t="s">
        <v>21763</v>
      </c>
      <c r="K97881" s="1" t="s">
        <v>243</v>
      </c>
      <c r="L97881" s="1" t="s">
        <v>21</v>
      </c>
    </row>
    <row r="97882" spans="1:12" x14ac:dyDescent="0.25">
      <c r="A97882" s="1" t="s">
        <v>12</v>
      </c>
      <c r="B97882" s="1" t="s">
        <v>1360</v>
      </c>
      <c r="C97882" s="1" t="s">
        <v>1108</v>
      </c>
      <c r="D97882" s="1" t="s">
        <v>1265</v>
      </c>
      <c r="E97882" s="2">
        <v>29178</v>
      </c>
      <c r="F97882" s="1" t="s">
        <v>299</v>
      </c>
      <c r="G97882" s="1" t="s">
        <v>4839</v>
      </c>
      <c r="H97882">
        <v>699411305</v>
      </c>
      <c r="I97882" s="1" t="s">
        <v>21764</v>
      </c>
      <c r="J97882" s="1" t="s">
        <v>21765</v>
      </c>
      <c r="K97882" s="1" t="s">
        <v>4456</v>
      </c>
      <c r="L97882" s="1" t="s">
        <v>21</v>
      </c>
    </row>
    <row r="97883" spans="1:12" x14ac:dyDescent="0.25">
      <c r="A97883" s="1" t="s">
        <v>22</v>
      </c>
      <c r="B97883" s="1" t="s">
        <v>226</v>
      </c>
      <c r="C97883" s="1" t="s">
        <v>1604</v>
      </c>
      <c r="D97883" s="1" t="s">
        <v>1859</v>
      </c>
      <c r="E97883" s="2">
        <v>13938</v>
      </c>
      <c r="F97883" s="1" t="s">
        <v>939</v>
      </c>
      <c r="G97883" s="1" t="s">
        <v>15958</v>
      </c>
      <c r="H97883">
        <v>648493931</v>
      </c>
      <c r="I97883" s="1" t="s">
        <v>21766</v>
      </c>
      <c r="J97883" s="1" t="s">
        <v>21767</v>
      </c>
      <c r="K97883" s="1" t="s">
        <v>341</v>
      </c>
      <c r="L97883" s="1" t="s">
        <v>21</v>
      </c>
    </row>
    <row r="97884" spans="1:12" x14ac:dyDescent="0.25">
      <c r="A97884" s="1" t="s">
        <v>12</v>
      </c>
      <c r="B97884" s="1" t="s">
        <v>277</v>
      </c>
      <c r="C97884" s="1" t="s">
        <v>442</v>
      </c>
      <c r="D97884" s="1" t="s">
        <v>2650</v>
      </c>
      <c r="E97884" s="2">
        <v>25998</v>
      </c>
      <c r="F97884" s="1" t="s">
        <v>3383</v>
      </c>
      <c r="G97884" s="1" t="s">
        <v>834</v>
      </c>
      <c r="H97884">
        <v>616401696</v>
      </c>
      <c r="I97884" s="1" t="s">
        <v>21768</v>
      </c>
      <c r="J97884" s="1" t="s">
        <v>21769</v>
      </c>
      <c r="K97884" s="1" t="s">
        <v>21770</v>
      </c>
      <c r="L97884" s="1" t="s">
        <v>21</v>
      </c>
    </row>
    <row r="97885" spans="1:12" x14ac:dyDescent="0.25">
      <c r="A97885" s="1" t="s">
        <v>22</v>
      </c>
      <c r="B97885" s="1" t="s">
        <v>2313</v>
      </c>
      <c r="C97885" s="1" t="s">
        <v>109</v>
      </c>
      <c r="D97885" s="1" t="s">
        <v>405</v>
      </c>
      <c r="E97885" s="2">
        <v>38555</v>
      </c>
      <c r="F97885" s="1" t="s">
        <v>1063</v>
      </c>
      <c r="G97885" s="1" t="s">
        <v>21771</v>
      </c>
      <c r="H97885">
        <v>663538541</v>
      </c>
      <c r="I97885" s="1" t="s">
        <v>21772</v>
      </c>
      <c r="J97885" s="1" t="s">
        <v>21773</v>
      </c>
      <c r="K97885" s="1" t="s">
        <v>21774</v>
      </c>
      <c r="L97885" s="1" t="s">
        <v>21</v>
      </c>
    </row>
    <row r="97886" spans="1:12" x14ac:dyDescent="0.25">
      <c r="A97886" s="1" t="s">
        <v>22</v>
      </c>
      <c r="B97886" s="1" t="s">
        <v>138</v>
      </c>
      <c r="C97886" s="1" t="s">
        <v>492</v>
      </c>
      <c r="D97886" s="1" t="s">
        <v>579</v>
      </c>
      <c r="E97886" s="2">
        <v>23598</v>
      </c>
      <c r="F97886" s="1" t="s">
        <v>922</v>
      </c>
      <c r="G97886" s="1" t="s">
        <v>3178</v>
      </c>
      <c r="H97886">
        <v>644291697</v>
      </c>
      <c r="I97886" s="1" t="s">
        <v>21775</v>
      </c>
      <c r="J97886" s="1" t="s">
        <v>21776</v>
      </c>
      <c r="K97886" s="1" t="s">
        <v>767</v>
      </c>
      <c r="L97886" s="1" t="s">
        <v>21</v>
      </c>
    </row>
    <row r="97887" spans="1:12" x14ac:dyDescent="0.25">
      <c r="A97887" s="1" t="s">
        <v>12</v>
      </c>
      <c r="B97887" s="1" t="s">
        <v>404</v>
      </c>
      <c r="C97887" s="1" t="s">
        <v>184</v>
      </c>
      <c r="D97887" s="1" t="s">
        <v>1273</v>
      </c>
      <c r="E97887" s="2">
        <v>35526</v>
      </c>
      <c r="F97887" s="1" t="s">
        <v>2727</v>
      </c>
      <c r="G97887" s="1" t="s">
        <v>1516</v>
      </c>
      <c r="H97887">
        <v>651505347</v>
      </c>
      <c r="I97887" s="1" t="s">
        <v>20082</v>
      </c>
      <c r="J97887" s="1" t="s">
        <v>21777</v>
      </c>
      <c r="K97887" s="1" t="s">
        <v>1541</v>
      </c>
      <c r="L97887" s="1" t="s">
        <v>21</v>
      </c>
    </row>
    <row r="97888" spans="1:12" x14ac:dyDescent="0.25">
      <c r="A97888" s="1" t="s">
        <v>22</v>
      </c>
      <c r="B97888" s="1" t="s">
        <v>568</v>
      </c>
      <c r="C97888" s="1" t="s">
        <v>655</v>
      </c>
      <c r="D97888" s="1" t="s">
        <v>506</v>
      </c>
      <c r="E97888" s="2">
        <v>31983</v>
      </c>
      <c r="F97888" s="1" t="s">
        <v>1301</v>
      </c>
      <c r="G97888" s="1" t="s">
        <v>21778</v>
      </c>
      <c r="H97888">
        <v>645081542</v>
      </c>
      <c r="I97888" s="1" t="s">
        <v>21779</v>
      </c>
      <c r="J97888" s="1" t="s">
        <v>21780</v>
      </c>
      <c r="K97888" s="1" t="s">
        <v>6011</v>
      </c>
      <c r="L97888" s="1" t="s">
        <v>21</v>
      </c>
    </row>
    <row r="97889" spans="1:12" x14ac:dyDescent="0.25">
      <c r="A97889" s="1" t="s">
        <v>12</v>
      </c>
      <c r="B97889" s="1" t="s">
        <v>543</v>
      </c>
      <c r="C97889" s="1" t="s">
        <v>1537</v>
      </c>
      <c r="D97889" s="1" t="s">
        <v>419</v>
      </c>
      <c r="E97889" s="2">
        <v>15531</v>
      </c>
      <c r="F97889" s="1" t="s">
        <v>362</v>
      </c>
      <c r="G97889" s="1" t="s">
        <v>7074</v>
      </c>
      <c r="H97889">
        <v>648578894</v>
      </c>
      <c r="I97889" s="1" t="s">
        <v>21781</v>
      </c>
      <c r="J97889" s="1" t="s">
        <v>21782</v>
      </c>
      <c r="K97889" s="1" t="s">
        <v>20274</v>
      </c>
      <c r="L97889" s="1" t="s">
        <v>21</v>
      </c>
    </row>
    <row r="97890" spans="1:12" x14ac:dyDescent="0.25">
      <c r="A97890" s="1" t="s">
        <v>12</v>
      </c>
      <c r="B97890" s="1" t="s">
        <v>740</v>
      </c>
      <c r="C97890" s="1" t="s">
        <v>855</v>
      </c>
      <c r="D97890" s="1" t="s">
        <v>1014</v>
      </c>
      <c r="E97890" s="2">
        <v>38782</v>
      </c>
      <c r="F97890" s="1" t="s">
        <v>1864</v>
      </c>
      <c r="G97890" s="1" t="s">
        <v>576</v>
      </c>
      <c r="H97890">
        <v>675876752</v>
      </c>
      <c r="I97890" s="1" t="s">
        <v>21783</v>
      </c>
      <c r="J97890" s="1" t="s">
        <v>21784</v>
      </c>
      <c r="K97890" s="1" t="s">
        <v>15129</v>
      </c>
      <c r="L97890" s="1" t="s">
        <v>21</v>
      </c>
    </row>
    <row r="97891" spans="1:12" x14ac:dyDescent="0.25">
      <c r="A97891" s="1" t="s">
        <v>12</v>
      </c>
      <c r="B97891" s="1" t="s">
        <v>576</v>
      </c>
      <c r="C97891" s="1" t="s">
        <v>710</v>
      </c>
      <c r="D97891" s="1" t="s">
        <v>2199</v>
      </c>
      <c r="E97891" s="2">
        <v>28073</v>
      </c>
      <c r="F97891" s="1" t="s">
        <v>558</v>
      </c>
      <c r="G97891" s="1" t="s">
        <v>21785</v>
      </c>
      <c r="H97891">
        <v>621465313</v>
      </c>
      <c r="I97891" s="1" t="s">
        <v>21786</v>
      </c>
      <c r="J97891" s="1" t="s">
        <v>21787</v>
      </c>
      <c r="K97891" s="1" t="s">
        <v>5152</v>
      </c>
      <c r="L97891" s="1" t="s">
        <v>21</v>
      </c>
    </row>
    <row r="97892" spans="1:12" x14ac:dyDescent="0.25">
      <c r="A97892" s="1" t="s">
        <v>12</v>
      </c>
      <c r="B97892" s="1" t="s">
        <v>184</v>
      </c>
      <c r="C97892" s="1" t="s">
        <v>1125</v>
      </c>
      <c r="D97892" s="1" t="s">
        <v>702</v>
      </c>
      <c r="E97892" s="2">
        <v>37211</v>
      </c>
      <c r="F97892" s="1" t="s">
        <v>800</v>
      </c>
      <c r="G97892" s="1" t="s">
        <v>21788</v>
      </c>
      <c r="H97892">
        <v>632577496</v>
      </c>
      <c r="I97892" s="1" t="s">
        <v>18130</v>
      </c>
      <c r="J97892" s="1" t="s">
        <v>21789</v>
      </c>
      <c r="K97892" s="1" t="s">
        <v>5178</v>
      </c>
      <c r="L97892" s="1" t="s">
        <v>21</v>
      </c>
    </row>
    <row r="97893" spans="1:12" x14ac:dyDescent="0.25">
      <c r="A97893" s="1" t="s">
        <v>12</v>
      </c>
      <c r="B97893" s="1" t="s">
        <v>621</v>
      </c>
      <c r="C97893" s="1" t="s">
        <v>115</v>
      </c>
      <c r="D97893" s="1" t="s">
        <v>251</v>
      </c>
      <c r="E97893" s="2">
        <v>14210</v>
      </c>
      <c r="F97893" s="1" t="s">
        <v>724</v>
      </c>
      <c r="G97893" s="1" t="s">
        <v>1484</v>
      </c>
      <c r="H97893">
        <v>616288650</v>
      </c>
      <c r="I97893" s="1" t="s">
        <v>20321</v>
      </c>
      <c r="J97893" s="1" t="s">
        <v>21790</v>
      </c>
      <c r="K97893" s="1" t="s">
        <v>38</v>
      </c>
      <c r="L97893" s="1" t="s">
        <v>21</v>
      </c>
    </row>
    <row r="97894" spans="1:12" x14ac:dyDescent="0.25">
      <c r="A97894" s="1" t="s">
        <v>22</v>
      </c>
      <c r="B97894" s="1" t="s">
        <v>411</v>
      </c>
      <c r="C97894" s="1" t="s">
        <v>442</v>
      </c>
      <c r="D97894" s="1" t="s">
        <v>521</v>
      </c>
      <c r="E97894" s="2">
        <v>37636</v>
      </c>
      <c r="F97894" s="1" t="s">
        <v>488</v>
      </c>
      <c r="G97894" s="1" t="s">
        <v>257</v>
      </c>
      <c r="H97894">
        <v>673796823</v>
      </c>
      <c r="I97894" s="1" t="s">
        <v>21791</v>
      </c>
      <c r="J97894" s="1" t="s">
        <v>21792</v>
      </c>
      <c r="K97894" s="1" t="s">
        <v>179</v>
      </c>
      <c r="L97894" s="1" t="s">
        <v>21</v>
      </c>
    </row>
    <row r="97895" spans="1:12" x14ac:dyDescent="0.25">
      <c r="A97895" s="1" t="s">
        <v>12</v>
      </c>
      <c r="B97895" s="1" t="s">
        <v>1278</v>
      </c>
      <c r="C97895" s="1" t="s">
        <v>374</v>
      </c>
      <c r="D97895" s="1" t="s">
        <v>1668</v>
      </c>
      <c r="E97895" s="2">
        <v>20817</v>
      </c>
      <c r="F97895" s="1" t="s">
        <v>1089</v>
      </c>
      <c r="G97895" s="1" t="s">
        <v>480</v>
      </c>
      <c r="H97895">
        <v>660328664</v>
      </c>
      <c r="I97895" s="1" t="s">
        <v>21793</v>
      </c>
      <c r="J97895" s="1" t="s">
        <v>21794</v>
      </c>
      <c r="K97895" s="1" t="s">
        <v>1652</v>
      </c>
      <c r="L97895" s="1" t="s">
        <v>21</v>
      </c>
    </row>
    <row r="97896" spans="1:12" x14ac:dyDescent="0.25">
      <c r="A97896" s="1" t="s">
        <v>22</v>
      </c>
      <c r="B97896" s="1" t="s">
        <v>161</v>
      </c>
      <c r="C97896" s="1" t="s">
        <v>1572</v>
      </c>
      <c r="D97896" s="1" t="s">
        <v>2282</v>
      </c>
      <c r="E97896" s="2">
        <v>26138</v>
      </c>
      <c r="F97896" s="1" t="s">
        <v>657</v>
      </c>
      <c r="G97896" s="1" t="s">
        <v>477</v>
      </c>
      <c r="H97896">
        <v>687062791</v>
      </c>
      <c r="I97896" s="1" t="s">
        <v>21795</v>
      </c>
      <c r="J97896" s="1" t="s">
        <v>21796</v>
      </c>
      <c r="K97896" s="1" t="s">
        <v>21797</v>
      </c>
      <c r="L97896" s="1" t="s">
        <v>21</v>
      </c>
    </row>
    <row r="97897" spans="1:12" x14ac:dyDescent="0.25">
      <c r="A97897" s="1" t="s">
        <v>12</v>
      </c>
      <c r="B97897" s="1" t="s">
        <v>1183</v>
      </c>
      <c r="C97897" s="1" t="s">
        <v>1113</v>
      </c>
      <c r="D97897" s="1" t="s">
        <v>390</v>
      </c>
      <c r="E97897" s="2">
        <v>38730</v>
      </c>
      <c r="F97897" s="1" t="s">
        <v>1224</v>
      </c>
      <c r="G97897" s="1" t="s">
        <v>1133</v>
      </c>
      <c r="H97897">
        <v>666291238</v>
      </c>
      <c r="I97897" s="1" t="s">
        <v>21798</v>
      </c>
      <c r="J97897" s="1" t="s">
        <v>21799</v>
      </c>
      <c r="K97897" s="1" t="s">
        <v>21800</v>
      </c>
      <c r="L97897" s="1" t="s">
        <v>21</v>
      </c>
    </row>
    <row r="97898" spans="1:12" x14ac:dyDescent="0.25">
      <c r="A97898" s="1" t="s">
        <v>12</v>
      </c>
      <c r="B97898" s="1" t="s">
        <v>1157</v>
      </c>
      <c r="C97898" s="1" t="s">
        <v>775</v>
      </c>
      <c r="D97898" s="1" t="s">
        <v>475</v>
      </c>
      <c r="E97898" s="2">
        <v>16040</v>
      </c>
      <c r="F97898" s="1" t="s">
        <v>696</v>
      </c>
      <c r="G97898" s="1" t="s">
        <v>1641</v>
      </c>
      <c r="H97898">
        <v>687587744</v>
      </c>
      <c r="I97898" s="1" t="s">
        <v>21801</v>
      </c>
      <c r="J97898" s="1" t="s">
        <v>21802</v>
      </c>
      <c r="K97898" s="1" t="s">
        <v>21803</v>
      </c>
      <c r="L97898" s="1" t="s">
        <v>21</v>
      </c>
    </row>
    <row r="97899" spans="1:12" x14ac:dyDescent="0.25">
      <c r="A97899" s="1" t="s">
        <v>12</v>
      </c>
      <c r="B97899" s="1" t="s">
        <v>886</v>
      </c>
      <c r="C97899" s="1" t="s">
        <v>1283</v>
      </c>
      <c r="D97899" s="1" t="s">
        <v>1014</v>
      </c>
      <c r="E97899" s="2">
        <v>37420</v>
      </c>
      <c r="F97899" s="1" t="s">
        <v>602</v>
      </c>
      <c r="G97899" s="1" t="s">
        <v>21804</v>
      </c>
      <c r="H97899">
        <v>636169188</v>
      </c>
      <c r="I97899" s="1" t="s">
        <v>21805</v>
      </c>
      <c r="J97899" s="1" t="s">
        <v>21806</v>
      </c>
      <c r="K97899" s="1" t="s">
        <v>21756</v>
      </c>
      <c r="L97899" s="1" t="s">
        <v>21</v>
      </c>
    </row>
    <row r="97900" spans="1:12" x14ac:dyDescent="0.25">
      <c r="A97900" s="1" t="s">
        <v>22</v>
      </c>
      <c r="B97900" s="1" t="s">
        <v>984</v>
      </c>
      <c r="C97900" s="1" t="s">
        <v>467</v>
      </c>
      <c r="D97900" s="1" t="s">
        <v>237</v>
      </c>
      <c r="E97900" s="2">
        <v>33675</v>
      </c>
      <c r="F97900" s="1" t="s">
        <v>769</v>
      </c>
      <c r="G97900" s="1" t="s">
        <v>21807</v>
      </c>
      <c r="H97900">
        <v>658369019</v>
      </c>
      <c r="I97900" s="1" t="s">
        <v>5919</v>
      </c>
      <c r="J97900" s="1" t="s">
        <v>21808</v>
      </c>
      <c r="K97900" s="1" t="s">
        <v>5440</v>
      </c>
      <c r="L97900" s="1" t="s">
        <v>21</v>
      </c>
    </row>
    <row r="97901" spans="1:12" x14ac:dyDescent="0.25">
      <c r="A97901" s="1" t="s">
        <v>22</v>
      </c>
      <c r="B97901" s="1" t="s">
        <v>123</v>
      </c>
      <c r="C97901" s="1" t="s">
        <v>162</v>
      </c>
      <c r="D97901" s="1" t="s">
        <v>3753</v>
      </c>
      <c r="E97901" s="2">
        <v>34967</v>
      </c>
      <c r="F97901" s="1" t="s">
        <v>2742</v>
      </c>
      <c r="G97901" s="1" t="s">
        <v>1528</v>
      </c>
      <c r="H97901">
        <v>662115871</v>
      </c>
      <c r="I97901" s="1" t="s">
        <v>21809</v>
      </c>
      <c r="J97901" s="1" t="s">
        <v>21810</v>
      </c>
      <c r="K97901" s="1" t="s">
        <v>21811</v>
      </c>
      <c r="L97901" s="1" t="s">
        <v>21</v>
      </c>
    </row>
    <row r="97902" spans="1:12" x14ac:dyDescent="0.25">
      <c r="A97902" s="1" t="s">
        <v>12</v>
      </c>
      <c r="B97902" s="1" t="s">
        <v>847</v>
      </c>
      <c r="C97902" s="1" t="s">
        <v>514</v>
      </c>
      <c r="D97902" s="1" t="s">
        <v>132</v>
      </c>
      <c r="E97902" s="2">
        <v>27481</v>
      </c>
      <c r="F97902" s="1" t="s">
        <v>1058</v>
      </c>
      <c r="G97902" s="1" t="s">
        <v>4967</v>
      </c>
      <c r="H97902">
        <v>691947944</v>
      </c>
      <c r="I97902" s="1" t="s">
        <v>21812</v>
      </c>
      <c r="J97902" s="1" t="s">
        <v>21813</v>
      </c>
      <c r="K97902" s="1" t="s">
        <v>804</v>
      </c>
      <c r="L97902" s="1" t="s">
        <v>21</v>
      </c>
    </row>
    <row r="97903" spans="1:12" x14ac:dyDescent="0.25">
      <c r="A97903" s="1" t="s">
        <v>22</v>
      </c>
      <c r="B97903" s="1" t="s">
        <v>436</v>
      </c>
      <c r="C97903" s="1" t="s">
        <v>235</v>
      </c>
      <c r="D97903" s="1" t="s">
        <v>229</v>
      </c>
      <c r="E97903" s="2">
        <v>25984</v>
      </c>
      <c r="F97903" s="1" t="s">
        <v>2126</v>
      </c>
      <c r="G97903" s="1" t="s">
        <v>2814</v>
      </c>
      <c r="H97903">
        <v>613615789</v>
      </c>
      <c r="I97903" s="1" t="s">
        <v>7208</v>
      </c>
      <c r="J97903" s="1" t="s">
        <v>21814</v>
      </c>
      <c r="K97903" s="1" t="s">
        <v>55</v>
      </c>
      <c r="L97903" s="1" t="s">
        <v>21</v>
      </c>
    </row>
    <row r="97904" spans="1:12" x14ac:dyDescent="0.25">
      <c r="A97904" s="1" t="s">
        <v>12</v>
      </c>
      <c r="B97904" s="1" t="s">
        <v>62</v>
      </c>
      <c r="C97904" s="1" t="s">
        <v>297</v>
      </c>
      <c r="D97904" s="1" t="s">
        <v>1600</v>
      </c>
      <c r="E97904" s="2">
        <v>37047</v>
      </c>
      <c r="F97904" s="1" t="s">
        <v>155</v>
      </c>
      <c r="G97904" s="1" t="s">
        <v>8023</v>
      </c>
      <c r="H97904">
        <v>612297070</v>
      </c>
      <c r="I97904" s="1" t="s">
        <v>21815</v>
      </c>
      <c r="J97904" s="1" t="s">
        <v>21816</v>
      </c>
      <c r="K97904" s="1" t="s">
        <v>1030</v>
      </c>
      <c r="L97904" s="1" t="s">
        <v>21</v>
      </c>
    </row>
    <row r="97905" spans="1:12" x14ac:dyDescent="0.25">
      <c r="A97905" s="1" t="s">
        <v>22</v>
      </c>
      <c r="B97905" s="1" t="s">
        <v>1189</v>
      </c>
      <c r="C97905" s="1" t="s">
        <v>454</v>
      </c>
      <c r="D97905" s="1" t="s">
        <v>244</v>
      </c>
      <c r="E97905" s="2">
        <v>23201</v>
      </c>
      <c r="F97905" s="1" t="s">
        <v>21</v>
      </c>
      <c r="G97905" s="1" t="s">
        <v>21239</v>
      </c>
      <c r="H97905">
        <v>652365191</v>
      </c>
      <c r="I97905" s="1" t="s">
        <v>21817</v>
      </c>
      <c r="J97905" s="1" t="s">
        <v>21818</v>
      </c>
      <c r="K97905" s="1" t="s">
        <v>19435</v>
      </c>
      <c r="L97905" s="1" t="s">
        <v>21</v>
      </c>
    </row>
    <row r="97906" spans="1:12" x14ac:dyDescent="0.25">
      <c r="A97906" s="1" t="s">
        <v>12</v>
      </c>
      <c r="B97906" s="1" t="s">
        <v>593</v>
      </c>
      <c r="C97906" s="1" t="s">
        <v>1057</v>
      </c>
      <c r="D97906" s="1" t="s">
        <v>289</v>
      </c>
      <c r="E97906" s="2">
        <v>17619</v>
      </c>
      <c r="F97906" s="1" t="s">
        <v>26</v>
      </c>
      <c r="G97906" s="1" t="s">
        <v>227</v>
      </c>
      <c r="H97906">
        <v>635129344</v>
      </c>
      <c r="I97906" s="1" t="s">
        <v>5479</v>
      </c>
      <c r="J97906" s="1" t="s">
        <v>21819</v>
      </c>
      <c r="K97906" s="1" t="s">
        <v>63</v>
      </c>
      <c r="L97906" s="1" t="s">
        <v>21</v>
      </c>
    </row>
    <row r="97907" spans="1:12" x14ac:dyDescent="0.25">
      <c r="A97907" s="1" t="s">
        <v>22</v>
      </c>
      <c r="B97907" s="1" t="s">
        <v>729</v>
      </c>
      <c r="C97907" s="1" t="s">
        <v>581</v>
      </c>
      <c r="D97907" s="1" t="s">
        <v>949</v>
      </c>
      <c r="E97907" s="2">
        <v>20168</v>
      </c>
      <c r="F97907" s="1" t="s">
        <v>551</v>
      </c>
      <c r="G97907" s="1" t="s">
        <v>153</v>
      </c>
      <c r="H97907">
        <v>667922589</v>
      </c>
      <c r="I97907" s="1" t="s">
        <v>21820</v>
      </c>
      <c r="J97907" s="1" t="s">
        <v>21821</v>
      </c>
      <c r="K97907" s="1" t="s">
        <v>3990</v>
      </c>
      <c r="L97907" s="1" t="s">
        <v>21</v>
      </c>
    </row>
    <row r="97908" spans="1:12" x14ac:dyDescent="0.25">
      <c r="A97908" s="1" t="s">
        <v>12</v>
      </c>
      <c r="B97908" s="1" t="s">
        <v>920</v>
      </c>
      <c r="C97908" s="1" t="s">
        <v>759</v>
      </c>
      <c r="D97908" s="1" t="s">
        <v>132</v>
      </c>
      <c r="E97908" s="2">
        <v>24385</v>
      </c>
      <c r="F97908" s="1" t="s">
        <v>1703</v>
      </c>
      <c r="G97908" s="1" t="s">
        <v>627</v>
      </c>
      <c r="H97908">
        <v>657575607</v>
      </c>
      <c r="I97908" s="1" t="s">
        <v>21822</v>
      </c>
      <c r="J97908" s="1" t="s">
        <v>21823</v>
      </c>
      <c r="K97908" s="1" t="s">
        <v>555</v>
      </c>
      <c r="L97908" s="1" t="s">
        <v>21</v>
      </c>
    </row>
    <row r="97909" spans="1:12" x14ac:dyDescent="0.25">
      <c r="A97909" s="1" t="s">
        <v>22</v>
      </c>
      <c r="B97909" s="1" t="s">
        <v>404</v>
      </c>
      <c r="C97909" s="1" t="s">
        <v>873</v>
      </c>
      <c r="D97909" s="1" t="s">
        <v>2010</v>
      </c>
      <c r="E97909" s="2">
        <v>27822</v>
      </c>
      <c r="F97909" s="1" t="s">
        <v>696</v>
      </c>
      <c r="G97909" s="1" t="s">
        <v>4123</v>
      </c>
      <c r="H97909">
        <v>693216548</v>
      </c>
      <c r="I97909" s="1" t="s">
        <v>21824</v>
      </c>
      <c r="J97909" s="1" t="s">
        <v>21825</v>
      </c>
      <c r="K97909" s="1" t="s">
        <v>367</v>
      </c>
      <c r="L97909" s="1" t="s">
        <v>21</v>
      </c>
    </row>
    <row r="97910" spans="1:12" x14ac:dyDescent="0.25">
      <c r="A97910" s="1" t="s">
        <v>22</v>
      </c>
      <c r="B97910" s="1" t="s">
        <v>1738</v>
      </c>
      <c r="C97910" s="1" t="s">
        <v>17</v>
      </c>
      <c r="D97910" s="1" t="s">
        <v>3983</v>
      </c>
      <c r="E97910" s="2">
        <v>27442</v>
      </c>
      <c r="F97910" s="1" t="s">
        <v>800</v>
      </c>
      <c r="G97910" s="1" t="s">
        <v>1010</v>
      </c>
      <c r="H97910">
        <v>622820956</v>
      </c>
      <c r="I97910" s="1" t="s">
        <v>21826</v>
      </c>
      <c r="J97910" s="1" t="s">
        <v>21827</v>
      </c>
      <c r="K97910" s="1" t="s">
        <v>21828</v>
      </c>
      <c r="L97910" s="1" t="s">
        <v>21</v>
      </c>
    </row>
    <row r="97911" spans="1:12" x14ac:dyDescent="0.25">
      <c r="A97911" s="1" t="s">
        <v>22</v>
      </c>
      <c r="B97911" s="1" t="s">
        <v>40</v>
      </c>
      <c r="C97911" s="1" t="s">
        <v>1804</v>
      </c>
      <c r="D97911" s="1" t="s">
        <v>437</v>
      </c>
      <c r="E97911" s="2">
        <v>38066</v>
      </c>
      <c r="F97911" s="1" t="s">
        <v>1126</v>
      </c>
      <c r="G97911" s="1" t="s">
        <v>139</v>
      </c>
      <c r="H97911">
        <v>662773373</v>
      </c>
      <c r="I97911" s="1" t="s">
        <v>21829</v>
      </c>
      <c r="J97911" s="1" t="s">
        <v>21830</v>
      </c>
      <c r="K97911" s="1" t="s">
        <v>176</v>
      </c>
      <c r="L97911" s="1" t="s">
        <v>21</v>
      </c>
    </row>
    <row r="97912" spans="1:12" x14ac:dyDescent="0.25">
      <c r="A97912" s="1" t="s">
        <v>22</v>
      </c>
      <c r="B97912" s="1" t="s">
        <v>555</v>
      </c>
      <c r="C97912" s="1" t="s">
        <v>576</v>
      </c>
      <c r="D97912" s="1" t="s">
        <v>1379</v>
      </c>
      <c r="E97912" s="2">
        <v>35594</v>
      </c>
      <c r="F97912" s="1" t="s">
        <v>449</v>
      </c>
      <c r="G97912" s="1" t="s">
        <v>21831</v>
      </c>
      <c r="H97912">
        <v>658880360</v>
      </c>
      <c r="I97912" s="1" t="s">
        <v>21832</v>
      </c>
      <c r="J97912" s="1" t="s">
        <v>21833</v>
      </c>
      <c r="K97912" s="1" t="s">
        <v>1133</v>
      </c>
      <c r="L97912" s="1" t="s">
        <v>21</v>
      </c>
    </row>
    <row r="97913" spans="1:12" x14ac:dyDescent="0.25">
      <c r="A97913" s="1" t="s">
        <v>22</v>
      </c>
      <c r="B97913" s="1" t="s">
        <v>168</v>
      </c>
      <c r="C97913" s="1" t="s">
        <v>2279</v>
      </c>
      <c r="D97913" s="1" t="s">
        <v>475</v>
      </c>
      <c r="E97913" s="2">
        <v>37902</v>
      </c>
      <c r="F97913" s="1" t="s">
        <v>2450</v>
      </c>
      <c r="G97913" s="1" t="s">
        <v>21834</v>
      </c>
      <c r="H97913">
        <v>660493251</v>
      </c>
      <c r="I97913" s="1" t="s">
        <v>21835</v>
      </c>
      <c r="J97913" s="1" t="s">
        <v>21836</v>
      </c>
      <c r="K97913" s="1" t="s">
        <v>8023</v>
      </c>
      <c r="L97913" s="1" t="s">
        <v>21</v>
      </c>
    </row>
    <row r="97914" spans="1:12" x14ac:dyDescent="0.25">
      <c r="A97914" s="1" t="s">
        <v>12</v>
      </c>
      <c r="B97914" s="1" t="s">
        <v>819</v>
      </c>
      <c r="C97914" s="1" t="s">
        <v>543</v>
      </c>
      <c r="D97914" s="1" t="s">
        <v>289</v>
      </c>
      <c r="E97914" s="2">
        <v>36962</v>
      </c>
      <c r="F97914" s="1" t="s">
        <v>2384</v>
      </c>
      <c r="G97914" s="1" t="s">
        <v>9387</v>
      </c>
      <c r="H97914">
        <v>640210622</v>
      </c>
      <c r="I97914" s="1" t="s">
        <v>21837</v>
      </c>
      <c r="J97914" s="1" t="s">
        <v>21838</v>
      </c>
      <c r="K97914" s="1" t="s">
        <v>445</v>
      </c>
      <c r="L97914" s="1" t="s">
        <v>21</v>
      </c>
    </row>
    <row r="97915" spans="1:12" x14ac:dyDescent="0.25">
      <c r="A97915" s="1" t="s">
        <v>22</v>
      </c>
      <c r="B97915" s="1" t="s">
        <v>1076</v>
      </c>
      <c r="C97915" s="1" t="s">
        <v>1538</v>
      </c>
      <c r="D97915" s="1" t="s">
        <v>1583</v>
      </c>
      <c r="E97915" s="2">
        <v>14742</v>
      </c>
      <c r="F97915" s="1" t="s">
        <v>148</v>
      </c>
      <c r="G97915" s="1" t="s">
        <v>87</v>
      </c>
      <c r="H97915">
        <v>618040403</v>
      </c>
      <c r="I97915" s="1" t="s">
        <v>21839</v>
      </c>
      <c r="J97915" s="1" t="s">
        <v>21840</v>
      </c>
      <c r="K97915" s="1" t="s">
        <v>12619</v>
      </c>
      <c r="L97915" s="1" t="s">
        <v>21</v>
      </c>
    </row>
    <row r="97916" spans="1:12" x14ac:dyDescent="0.25">
      <c r="A97916" s="1" t="s">
        <v>12</v>
      </c>
      <c r="B97916" s="1" t="s">
        <v>873</v>
      </c>
      <c r="C97916" s="1" t="s">
        <v>514</v>
      </c>
      <c r="D97916" s="1" t="s">
        <v>1472</v>
      </c>
      <c r="E97916" s="2">
        <v>16575</v>
      </c>
      <c r="F97916" s="1" t="s">
        <v>406</v>
      </c>
      <c r="G97916" s="1" t="s">
        <v>15467</v>
      </c>
      <c r="H97916">
        <v>682975547</v>
      </c>
      <c r="I97916" s="1" t="s">
        <v>21841</v>
      </c>
      <c r="J97916" s="1" t="s">
        <v>21842</v>
      </c>
      <c r="K97916" s="1" t="s">
        <v>1109</v>
      </c>
      <c r="L97916" s="1" t="s">
        <v>21</v>
      </c>
    </row>
    <row r="97917" spans="1:12" x14ac:dyDescent="0.25">
      <c r="A97917" s="1" t="s">
        <v>12</v>
      </c>
      <c r="B97917" s="1" t="s">
        <v>228</v>
      </c>
      <c r="C97917" s="1" t="s">
        <v>1604</v>
      </c>
      <c r="D97917" s="1" t="s">
        <v>193</v>
      </c>
      <c r="E97917" s="2">
        <v>32069</v>
      </c>
      <c r="F97917" s="1" t="s">
        <v>163</v>
      </c>
      <c r="G97917" s="1" t="s">
        <v>1138</v>
      </c>
      <c r="H97917">
        <v>682880768</v>
      </c>
      <c r="I97917" s="1" t="s">
        <v>21843</v>
      </c>
      <c r="J97917" s="1" t="s">
        <v>21844</v>
      </c>
      <c r="K97917" s="1" t="s">
        <v>21845</v>
      </c>
      <c r="L97917" s="1" t="s">
        <v>21</v>
      </c>
    </row>
    <row r="97918" spans="1:12" x14ac:dyDescent="0.25">
      <c r="A97918" s="1" t="s">
        <v>22</v>
      </c>
      <c r="B97918" s="1" t="s">
        <v>1464</v>
      </c>
      <c r="C97918" s="1" t="s">
        <v>2437</v>
      </c>
      <c r="D97918" s="1" t="s">
        <v>162</v>
      </c>
      <c r="E97918" s="2">
        <v>25127</v>
      </c>
      <c r="F97918" s="1" t="s">
        <v>2463</v>
      </c>
      <c r="G97918" s="1" t="s">
        <v>785</v>
      </c>
      <c r="H97918">
        <v>693577507</v>
      </c>
      <c r="I97918" s="1" t="s">
        <v>21846</v>
      </c>
      <c r="J97918" s="1" t="s">
        <v>21847</v>
      </c>
      <c r="K97918" s="1" t="s">
        <v>9298</v>
      </c>
      <c r="L97918" s="1" t="s">
        <v>21</v>
      </c>
    </row>
    <row r="97919" spans="1:12" x14ac:dyDescent="0.25">
      <c r="A97919" s="1" t="s">
        <v>22</v>
      </c>
      <c r="B97919" s="1" t="s">
        <v>754</v>
      </c>
      <c r="C97919" s="1" t="s">
        <v>656</v>
      </c>
      <c r="D97919" s="1" t="s">
        <v>3040</v>
      </c>
      <c r="E97919" s="2">
        <v>37990</v>
      </c>
      <c r="F97919" s="1" t="s">
        <v>2406</v>
      </c>
      <c r="G97919" s="1" t="s">
        <v>510</v>
      </c>
      <c r="H97919">
        <v>651738878</v>
      </c>
      <c r="I97919" s="1" t="s">
        <v>21848</v>
      </c>
      <c r="J97919" s="1" t="s">
        <v>21849</v>
      </c>
      <c r="K97919" s="1" t="s">
        <v>677</v>
      </c>
      <c r="L97919" s="1" t="s">
        <v>21</v>
      </c>
    </row>
    <row r="97920" spans="1:12" x14ac:dyDescent="0.25">
      <c r="A97920" s="1" t="s">
        <v>22</v>
      </c>
      <c r="B97920" s="1" t="s">
        <v>834</v>
      </c>
      <c r="C97920" s="1" t="s">
        <v>325</v>
      </c>
      <c r="D97920" s="1" t="s">
        <v>1428</v>
      </c>
      <c r="E97920" s="2">
        <v>31474</v>
      </c>
      <c r="F97920" s="1" t="s">
        <v>1578</v>
      </c>
      <c r="G97920" s="1" t="s">
        <v>339</v>
      </c>
      <c r="H97920">
        <v>687375197</v>
      </c>
      <c r="I97920" s="1" t="s">
        <v>21850</v>
      </c>
      <c r="J97920" s="1" t="s">
        <v>21851</v>
      </c>
      <c r="K97920" s="1" t="s">
        <v>21852</v>
      </c>
      <c r="L97920" s="1" t="s">
        <v>21</v>
      </c>
    </row>
    <row r="97921" spans="1:12" x14ac:dyDescent="0.25">
      <c r="A97921" s="1" t="s">
        <v>12</v>
      </c>
      <c r="B97921" s="1" t="s">
        <v>71</v>
      </c>
      <c r="C97921" s="1" t="s">
        <v>1250</v>
      </c>
      <c r="D97921" s="1" t="s">
        <v>1769</v>
      </c>
      <c r="E97921" s="2">
        <v>28864</v>
      </c>
      <c r="F97921" s="1" t="s">
        <v>1994</v>
      </c>
      <c r="G97921" s="1" t="s">
        <v>7198</v>
      </c>
      <c r="H97921">
        <v>653581863</v>
      </c>
      <c r="I97921" s="1" t="s">
        <v>21853</v>
      </c>
      <c r="J97921" s="1" t="s">
        <v>21854</v>
      </c>
      <c r="K97921" s="1" t="s">
        <v>720</v>
      </c>
      <c r="L97921" s="1" t="s">
        <v>21</v>
      </c>
    </row>
    <row r="97922" spans="1:12" x14ac:dyDescent="0.25">
      <c r="A97922" s="1" t="s">
        <v>12</v>
      </c>
      <c r="B97922" s="1" t="s">
        <v>844</v>
      </c>
      <c r="C97922" s="1" t="s">
        <v>559</v>
      </c>
      <c r="D97922" s="1" t="s">
        <v>1354</v>
      </c>
      <c r="E97922" s="2">
        <v>32772</v>
      </c>
      <c r="F97922" s="1" t="s">
        <v>927</v>
      </c>
      <c r="G97922" s="1" t="s">
        <v>992</v>
      </c>
      <c r="H97922">
        <v>649299260</v>
      </c>
      <c r="I97922" s="1" t="s">
        <v>21855</v>
      </c>
      <c r="J97922" s="1" t="s">
        <v>21856</v>
      </c>
      <c r="K97922" s="1" t="s">
        <v>21857</v>
      </c>
      <c r="L97922" s="1" t="s">
        <v>21</v>
      </c>
    </row>
    <row r="97923" spans="1:12" x14ac:dyDescent="0.25">
      <c r="A97923" s="1" t="s">
        <v>12</v>
      </c>
      <c r="B97923" s="1" t="s">
        <v>168</v>
      </c>
      <c r="C97923" s="1" t="s">
        <v>70</v>
      </c>
      <c r="D97923" s="1" t="s">
        <v>1184</v>
      </c>
      <c r="E97923" s="2">
        <v>16021</v>
      </c>
      <c r="F97923" s="1" t="s">
        <v>939</v>
      </c>
      <c r="G97923" s="1" t="s">
        <v>21858</v>
      </c>
      <c r="H97923">
        <v>672016267</v>
      </c>
      <c r="I97923" s="1" t="s">
        <v>21859</v>
      </c>
      <c r="J97923" s="1" t="s">
        <v>21860</v>
      </c>
      <c r="K97923" s="1" t="s">
        <v>325</v>
      </c>
      <c r="L97923" s="1" t="s">
        <v>21</v>
      </c>
    </row>
    <row r="97924" spans="1:12" x14ac:dyDescent="0.25">
      <c r="A97924" s="1" t="s">
        <v>12</v>
      </c>
      <c r="B97924" s="1" t="s">
        <v>755</v>
      </c>
      <c r="C97924" s="1" t="s">
        <v>805</v>
      </c>
      <c r="D97924" s="1" t="s">
        <v>1553</v>
      </c>
      <c r="E97924" s="2">
        <v>35222</v>
      </c>
      <c r="F97924" s="1" t="s">
        <v>3509</v>
      </c>
      <c r="G97924" s="1" t="s">
        <v>2464</v>
      </c>
      <c r="H97924">
        <v>615116447</v>
      </c>
      <c r="I97924" s="1" t="s">
        <v>21861</v>
      </c>
      <c r="J97924" s="1" t="s">
        <v>21862</v>
      </c>
      <c r="K97924" s="1" t="s">
        <v>685</v>
      </c>
      <c r="L97924" s="1" t="s">
        <v>21</v>
      </c>
    </row>
    <row r="97925" spans="1:12" x14ac:dyDescent="0.25">
      <c r="A97925" s="1" t="s">
        <v>22</v>
      </c>
      <c r="B97925" s="1" t="s">
        <v>637</v>
      </c>
      <c r="C97925" s="1" t="s">
        <v>467</v>
      </c>
      <c r="D97925" s="1" t="s">
        <v>586</v>
      </c>
      <c r="E97925" s="2">
        <v>36794</v>
      </c>
      <c r="F97925" s="1" t="s">
        <v>522</v>
      </c>
      <c r="G97925" s="1" t="s">
        <v>932</v>
      </c>
      <c r="H97925">
        <v>621286851</v>
      </c>
      <c r="I97925" s="1" t="s">
        <v>21863</v>
      </c>
      <c r="J97925" s="1" t="s">
        <v>21864</v>
      </c>
      <c r="K97925" s="1" t="s">
        <v>514</v>
      </c>
      <c r="L97925" s="1" t="s">
        <v>21</v>
      </c>
    </row>
    <row r="97926" spans="1:12" x14ac:dyDescent="0.25">
      <c r="A97926" s="1" t="s">
        <v>12</v>
      </c>
      <c r="B97926" s="1" t="s">
        <v>23</v>
      </c>
      <c r="C97926" s="1" t="s">
        <v>611</v>
      </c>
      <c r="D97926" s="1" t="s">
        <v>985</v>
      </c>
      <c r="E97926" s="2">
        <v>30408</v>
      </c>
      <c r="F97926" s="1" t="s">
        <v>327</v>
      </c>
      <c r="G97926" s="1" t="s">
        <v>21865</v>
      </c>
      <c r="H97926">
        <v>697387295</v>
      </c>
      <c r="I97926" s="1" t="s">
        <v>21866</v>
      </c>
      <c r="J97926" s="1" t="s">
        <v>21867</v>
      </c>
      <c r="K97926" s="1" t="s">
        <v>1194</v>
      </c>
      <c r="L97926" s="1" t="s">
        <v>21</v>
      </c>
    </row>
    <row r="97927" spans="1:12" x14ac:dyDescent="0.25">
      <c r="A97927" s="1" t="s">
        <v>12</v>
      </c>
      <c r="B97927" s="1" t="s">
        <v>61</v>
      </c>
      <c r="C97927" s="1" t="s">
        <v>23</v>
      </c>
      <c r="D97927" s="1" t="s">
        <v>661</v>
      </c>
      <c r="E97927" s="2">
        <v>13839</v>
      </c>
      <c r="F97927" s="1" t="s">
        <v>391</v>
      </c>
      <c r="G97927" s="1" t="s">
        <v>374</v>
      </c>
      <c r="H97927">
        <v>622226537</v>
      </c>
      <c r="I97927" s="1" t="s">
        <v>21868</v>
      </c>
      <c r="J97927" s="1" t="s">
        <v>21869</v>
      </c>
      <c r="K97927" s="1" t="s">
        <v>570</v>
      </c>
      <c r="L97927" s="1" t="s">
        <v>21</v>
      </c>
    </row>
    <row r="97928" spans="1:12" x14ac:dyDescent="0.25">
      <c r="A97928" s="1" t="s">
        <v>12</v>
      </c>
      <c r="B97928" s="1" t="s">
        <v>767</v>
      </c>
      <c r="C97928" s="1" t="s">
        <v>1250</v>
      </c>
      <c r="D97928" s="1" t="s">
        <v>2275</v>
      </c>
      <c r="E97928" s="2">
        <v>29701</v>
      </c>
      <c r="F97928" s="1" t="s">
        <v>343</v>
      </c>
      <c r="G97928" s="1" t="s">
        <v>2795</v>
      </c>
      <c r="H97928">
        <v>643249305</v>
      </c>
      <c r="I97928" s="1" t="s">
        <v>21870</v>
      </c>
      <c r="J97928" s="1" t="s">
        <v>21871</v>
      </c>
      <c r="K97928" s="1" t="s">
        <v>21872</v>
      </c>
      <c r="L97928" s="1" t="s">
        <v>21</v>
      </c>
    </row>
    <row r="97929" spans="1:12" x14ac:dyDescent="0.25">
      <c r="A97929" s="1" t="s">
        <v>22</v>
      </c>
      <c r="B97929" s="1" t="s">
        <v>826</v>
      </c>
      <c r="C97929" s="1" t="s">
        <v>888</v>
      </c>
      <c r="D97929" s="1" t="s">
        <v>1109</v>
      </c>
      <c r="E97929" s="2">
        <v>38750</v>
      </c>
      <c r="F97929" s="1" t="s">
        <v>1103</v>
      </c>
      <c r="G97929" s="1" t="s">
        <v>39</v>
      </c>
      <c r="H97929">
        <v>639117554</v>
      </c>
      <c r="I97929" s="1" t="s">
        <v>21873</v>
      </c>
      <c r="J97929" s="1" t="s">
        <v>21874</v>
      </c>
      <c r="K97929" s="1" t="s">
        <v>21875</v>
      </c>
      <c r="L97929" s="1" t="s">
        <v>21</v>
      </c>
    </row>
    <row r="97930" spans="1:12" x14ac:dyDescent="0.25">
      <c r="A97930" s="1" t="s">
        <v>22</v>
      </c>
      <c r="B97930" s="1" t="s">
        <v>424</v>
      </c>
      <c r="C97930" s="1" t="s">
        <v>381</v>
      </c>
      <c r="D97930" s="1" t="s">
        <v>162</v>
      </c>
      <c r="E97930" s="2">
        <v>33705</v>
      </c>
      <c r="F97930" s="1" t="s">
        <v>148</v>
      </c>
      <c r="G97930" s="1" t="s">
        <v>754</v>
      </c>
      <c r="H97930">
        <v>610215967</v>
      </c>
      <c r="I97930" s="1" t="s">
        <v>4121</v>
      </c>
      <c r="J97930" s="1" t="s">
        <v>21876</v>
      </c>
      <c r="K97930" s="1" t="s">
        <v>4032</v>
      </c>
      <c r="L97930" s="1" t="s">
        <v>21</v>
      </c>
    </row>
    <row r="97931" spans="1:12" x14ac:dyDescent="0.25">
      <c r="A97931" s="1" t="s">
        <v>12</v>
      </c>
      <c r="B97931" s="1" t="s">
        <v>1164</v>
      </c>
      <c r="C97931" s="1" t="s">
        <v>1633</v>
      </c>
      <c r="D97931" s="1" t="s">
        <v>64</v>
      </c>
      <c r="E97931" s="2">
        <v>16691</v>
      </c>
      <c r="F97931" s="1" t="s">
        <v>2361</v>
      </c>
      <c r="G97931" s="1" t="s">
        <v>21877</v>
      </c>
      <c r="H97931">
        <v>610523509</v>
      </c>
      <c r="I97931" s="1" t="s">
        <v>21878</v>
      </c>
      <c r="J97931" s="1" t="s">
        <v>21879</v>
      </c>
      <c r="K97931" s="1" t="s">
        <v>3238</v>
      </c>
      <c r="L97931" s="1" t="s">
        <v>21</v>
      </c>
    </row>
    <row r="97932" spans="1:12" x14ac:dyDescent="0.25">
      <c r="A97932" s="1" t="s">
        <v>12</v>
      </c>
      <c r="B97932" s="1" t="s">
        <v>617</v>
      </c>
      <c r="C97932" s="1" t="s">
        <v>220</v>
      </c>
      <c r="D97932" s="1" t="s">
        <v>1316</v>
      </c>
      <c r="E97932" s="2">
        <v>24359</v>
      </c>
      <c r="F97932" s="1" t="s">
        <v>1280</v>
      </c>
      <c r="G97932" s="1" t="s">
        <v>718</v>
      </c>
      <c r="H97932">
        <v>613134680</v>
      </c>
      <c r="I97932" s="1" t="s">
        <v>21880</v>
      </c>
      <c r="J97932" s="1" t="s">
        <v>21881</v>
      </c>
      <c r="K97932" s="1" t="s">
        <v>10918</v>
      </c>
      <c r="L97932" s="1" t="s">
        <v>21</v>
      </c>
    </row>
    <row r="97933" spans="1:12" x14ac:dyDescent="0.25">
      <c r="A97933" s="1" t="s">
        <v>22</v>
      </c>
      <c r="B97933" s="1" t="s">
        <v>429</v>
      </c>
      <c r="C97933" s="1" t="s">
        <v>1559</v>
      </c>
      <c r="D97933" s="1" t="s">
        <v>695</v>
      </c>
      <c r="E97933" s="2">
        <v>33984</v>
      </c>
      <c r="F97933" s="1" t="s">
        <v>1058</v>
      </c>
      <c r="G97933" s="1" t="s">
        <v>246</v>
      </c>
      <c r="H97933">
        <v>671366553</v>
      </c>
      <c r="I97933" s="1" t="s">
        <v>21882</v>
      </c>
      <c r="J97933" s="1" t="s">
        <v>21883</v>
      </c>
      <c r="K97933" s="1" t="s">
        <v>269</v>
      </c>
      <c r="L97933" s="1" t="s">
        <v>21</v>
      </c>
    </row>
    <row r="97934" spans="1:12" x14ac:dyDescent="0.25">
      <c r="A97934" s="1" t="s">
        <v>12</v>
      </c>
      <c r="B97934" s="1" t="s">
        <v>756</v>
      </c>
      <c r="C97934" s="1" t="s">
        <v>2372</v>
      </c>
      <c r="D97934" s="1" t="s">
        <v>162</v>
      </c>
      <c r="E97934" s="2">
        <v>33015</v>
      </c>
      <c r="F97934" s="1" t="s">
        <v>1063</v>
      </c>
      <c r="G97934" s="1" t="s">
        <v>7026</v>
      </c>
      <c r="H97934">
        <v>671759286</v>
      </c>
      <c r="I97934" s="1" t="s">
        <v>21884</v>
      </c>
      <c r="J97934" s="1" t="s">
        <v>21885</v>
      </c>
      <c r="K97934" s="1" t="s">
        <v>9208</v>
      </c>
      <c r="L97934" s="1" t="s">
        <v>21</v>
      </c>
    </row>
    <row r="97935" spans="1:12" x14ac:dyDescent="0.25">
      <c r="A97935" s="1" t="s">
        <v>12</v>
      </c>
      <c r="B97935" s="1" t="s">
        <v>2950</v>
      </c>
      <c r="C97935" s="1" t="s">
        <v>997</v>
      </c>
      <c r="D97935" s="1" t="s">
        <v>1423</v>
      </c>
      <c r="E97935" s="2">
        <v>26904</v>
      </c>
      <c r="F97935" s="1" t="s">
        <v>2957</v>
      </c>
      <c r="G97935" s="1" t="s">
        <v>1329</v>
      </c>
      <c r="H97935">
        <v>617807659</v>
      </c>
      <c r="I97935" s="1" t="s">
        <v>21886</v>
      </c>
      <c r="J97935" s="1" t="s">
        <v>21887</v>
      </c>
      <c r="K97935" s="1" t="s">
        <v>1147</v>
      </c>
      <c r="L97935" s="1" t="s">
        <v>21</v>
      </c>
    </row>
    <row r="97936" spans="1:12" x14ac:dyDescent="0.25">
      <c r="A97936" s="1" t="s">
        <v>22</v>
      </c>
      <c r="B97936" s="1" t="s">
        <v>305</v>
      </c>
      <c r="C97936" s="1" t="s">
        <v>1333</v>
      </c>
      <c r="D97936" s="1" t="s">
        <v>244</v>
      </c>
      <c r="E97936" s="2">
        <v>20646</v>
      </c>
      <c r="F97936" s="1" t="s">
        <v>170</v>
      </c>
      <c r="G97936" s="1" t="s">
        <v>5672</v>
      </c>
      <c r="H97936">
        <v>692670214</v>
      </c>
      <c r="I97936" s="1" t="s">
        <v>20397</v>
      </c>
      <c r="J97936" s="1" t="s">
        <v>21888</v>
      </c>
      <c r="K97936" s="1" t="s">
        <v>570</v>
      </c>
      <c r="L97936" s="1" t="s">
        <v>21</v>
      </c>
    </row>
    <row r="97937" spans="1:12" x14ac:dyDescent="0.25">
      <c r="A97937" s="1" t="s">
        <v>22</v>
      </c>
      <c r="B97937" s="1" t="s">
        <v>77</v>
      </c>
      <c r="C97937" s="1" t="s">
        <v>1576</v>
      </c>
      <c r="D97937" s="1" t="s">
        <v>3455</v>
      </c>
      <c r="E97937" s="2">
        <v>37673</v>
      </c>
      <c r="F97937" s="1" t="s">
        <v>696</v>
      </c>
      <c r="G97937" s="1" t="s">
        <v>129</v>
      </c>
      <c r="H97937">
        <v>683973419</v>
      </c>
      <c r="I97937" s="1" t="s">
        <v>21889</v>
      </c>
      <c r="J97937" s="1" t="s">
        <v>21890</v>
      </c>
      <c r="K97937" s="1" t="s">
        <v>21891</v>
      </c>
      <c r="L97937" s="1" t="s">
        <v>21</v>
      </c>
    </row>
    <row r="97938" spans="1:12" x14ac:dyDescent="0.25">
      <c r="A97938" s="1" t="s">
        <v>12</v>
      </c>
      <c r="B97938" s="1" t="s">
        <v>149</v>
      </c>
      <c r="C97938" s="1" t="s">
        <v>983</v>
      </c>
      <c r="D97938" s="1" t="s">
        <v>579</v>
      </c>
      <c r="E97938" s="2">
        <v>20394</v>
      </c>
      <c r="F97938" s="1" t="s">
        <v>1039</v>
      </c>
      <c r="G97938" s="1" t="s">
        <v>21892</v>
      </c>
      <c r="H97938">
        <v>614861381</v>
      </c>
      <c r="I97938" s="1" t="s">
        <v>21893</v>
      </c>
      <c r="J97938" s="1" t="s">
        <v>21894</v>
      </c>
      <c r="K97938" s="1" t="s">
        <v>16360</v>
      </c>
      <c r="L97938" s="1" t="s">
        <v>21</v>
      </c>
    </row>
    <row r="97939" spans="1:12" x14ac:dyDescent="0.25">
      <c r="A97939" s="1" t="s">
        <v>12</v>
      </c>
      <c r="B97939" s="1" t="s">
        <v>31</v>
      </c>
      <c r="C97939" s="1" t="s">
        <v>1212</v>
      </c>
      <c r="D97939" s="1" t="s">
        <v>1316</v>
      </c>
      <c r="E97939" s="2">
        <v>24139</v>
      </c>
      <c r="F97939" s="1" t="s">
        <v>362</v>
      </c>
      <c r="G97939" s="1" t="s">
        <v>1157</v>
      </c>
      <c r="H97939">
        <v>679283380</v>
      </c>
      <c r="I97939" s="1" t="s">
        <v>21895</v>
      </c>
      <c r="J97939" s="1" t="s">
        <v>21896</v>
      </c>
      <c r="K97939" s="1" t="s">
        <v>12329</v>
      </c>
      <c r="L97939" s="1" t="s">
        <v>21</v>
      </c>
    </row>
    <row r="97940" spans="1:12" x14ac:dyDescent="0.25">
      <c r="A97940" s="1" t="s">
        <v>12</v>
      </c>
      <c r="B97940" s="1" t="s">
        <v>1769</v>
      </c>
      <c r="C97940" s="1" t="s">
        <v>510</v>
      </c>
      <c r="D97940" s="1" t="s">
        <v>2010</v>
      </c>
      <c r="E97940" s="2">
        <v>21409</v>
      </c>
      <c r="F97940" s="1" t="s">
        <v>2150</v>
      </c>
      <c r="G97940" s="1" t="s">
        <v>486</v>
      </c>
      <c r="H97940">
        <v>683944278</v>
      </c>
      <c r="I97940" s="1" t="s">
        <v>21897</v>
      </c>
      <c r="J97940" s="1" t="s">
        <v>21898</v>
      </c>
      <c r="K97940" s="1" t="s">
        <v>693</v>
      </c>
      <c r="L97940" s="1" t="s">
        <v>21</v>
      </c>
    </row>
    <row r="97941" spans="1:12" x14ac:dyDescent="0.25">
      <c r="A97941" s="1" t="s">
        <v>22</v>
      </c>
      <c r="B97941" s="1" t="s">
        <v>156</v>
      </c>
      <c r="C97941" s="1" t="s">
        <v>1454</v>
      </c>
      <c r="D97941" s="1" t="s">
        <v>64</v>
      </c>
      <c r="E97941" s="2">
        <v>21853</v>
      </c>
      <c r="F97941" s="1" t="s">
        <v>494</v>
      </c>
      <c r="G97941" s="1" t="s">
        <v>411</v>
      </c>
      <c r="H97941">
        <v>650271538</v>
      </c>
      <c r="I97941" s="1" t="s">
        <v>9619</v>
      </c>
      <c r="J97941" s="1" t="s">
        <v>21899</v>
      </c>
      <c r="K97941" s="1" t="s">
        <v>1572</v>
      </c>
      <c r="L97941" s="1" t="s">
        <v>21</v>
      </c>
    </row>
    <row r="97942" spans="1:12" x14ac:dyDescent="0.25">
      <c r="A97942" s="1" t="s">
        <v>22</v>
      </c>
      <c r="B97942" s="1" t="s">
        <v>799</v>
      </c>
      <c r="C97942" s="1" t="s">
        <v>570</v>
      </c>
      <c r="D97942" s="1" t="s">
        <v>298</v>
      </c>
      <c r="E97942" s="2">
        <v>28237</v>
      </c>
      <c r="F97942" s="1" t="s">
        <v>369</v>
      </c>
      <c r="G97942" s="1" t="s">
        <v>424</v>
      </c>
      <c r="H97942">
        <v>673940892</v>
      </c>
      <c r="I97942" s="1" t="s">
        <v>21900</v>
      </c>
      <c r="J97942" s="1" t="s">
        <v>21901</v>
      </c>
      <c r="K97942" s="1" t="s">
        <v>492</v>
      </c>
      <c r="L97942" s="1" t="s">
        <v>21</v>
      </c>
    </row>
    <row r="97943" spans="1:12" x14ac:dyDescent="0.25">
      <c r="A97943" s="1" t="s">
        <v>22</v>
      </c>
      <c r="B97943" s="1" t="s">
        <v>634</v>
      </c>
      <c r="C97943" s="1" t="s">
        <v>674</v>
      </c>
      <c r="D97943" s="1" t="s">
        <v>586</v>
      </c>
      <c r="E97943" s="2">
        <v>35255</v>
      </c>
      <c r="F97943" s="1" t="s">
        <v>431</v>
      </c>
      <c r="G97943" s="1" t="s">
        <v>1329</v>
      </c>
      <c r="H97943">
        <v>688371108</v>
      </c>
      <c r="I97943" s="1" t="s">
        <v>21902</v>
      </c>
      <c r="J97943" s="1" t="s">
        <v>21903</v>
      </c>
      <c r="K97943" s="1" t="s">
        <v>1558</v>
      </c>
      <c r="L97943" s="1" t="s">
        <v>21</v>
      </c>
    </row>
    <row r="97944" spans="1:12" x14ac:dyDescent="0.25">
      <c r="A97944" s="1" t="s">
        <v>12</v>
      </c>
      <c r="B97944" s="1" t="s">
        <v>191</v>
      </c>
      <c r="C97944" s="1" t="s">
        <v>480</v>
      </c>
      <c r="D97944" s="1" t="s">
        <v>200</v>
      </c>
      <c r="E97944" s="2">
        <v>34719</v>
      </c>
      <c r="F97944" s="1" t="s">
        <v>1578</v>
      </c>
      <c r="G97944" s="1" t="s">
        <v>8208</v>
      </c>
      <c r="H97944">
        <v>699947235</v>
      </c>
      <c r="I97944" s="1" t="s">
        <v>21904</v>
      </c>
      <c r="J97944" s="1" t="s">
        <v>21905</v>
      </c>
      <c r="K97944" s="1" t="s">
        <v>40</v>
      </c>
      <c r="L97944" s="1" t="s">
        <v>21</v>
      </c>
    </row>
    <row r="97945" spans="1:12" x14ac:dyDescent="0.25">
      <c r="A97945" s="1" t="s">
        <v>22</v>
      </c>
      <c r="B97945" s="1" t="s">
        <v>815</v>
      </c>
      <c r="C97945" s="1" t="s">
        <v>374</v>
      </c>
      <c r="D97945" s="1" t="s">
        <v>506</v>
      </c>
      <c r="E97945" s="2">
        <v>38433</v>
      </c>
      <c r="F97945" s="1" t="s">
        <v>2742</v>
      </c>
      <c r="G97945" s="1" t="s">
        <v>11651</v>
      </c>
      <c r="H97945">
        <v>624494723</v>
      </c>
      <c r="I97945" s="1" t="s">
        <v>21906</v>
      </c>
      <c r="J97945" s="1" t="s">
        <v>21907</v>
      </c>
      <c r="K97945" s="1" t="s">
        <v>13751</v>
      </c>
      <c r="L97945" s="1" t="s">
        <v>21</v>
      </c>
    </row>
    <row r="97946" spans="1:12" x14ac:dyDescent="0.25">
      <c r="A97946" s="1" t="s">
        <v>22</v>
      </c>
      <c r="B97946" s="1" t="s">
        <v>32</v>
      </c>
      <c r="C97946" s="1" t="s">
        <v>1183</v>
      </c>
      <c r="D97946" s="1" t="s">
        <v>601</v>
      </c>
      <c r="E97946" s="2">
        <v>16325</v>
      </c>
      <c r="F97946" s="1" t="s">
        <v>978</v>
      </c>
      <c r="G97946" s="1" t="s">
        <v>3340</v>
      </c>
      <c r="H97946">
        <v>669621138</v>
      </c>
      <c r="I97946" s="1" t="s">
        <v>21908</v>
      </c>
      <c r="J97946" s="1" t="s">
        <v>21909</v>
      </c>
      <c r="K97946" s="1" t="s">
        <v>21910</v>
      </c>
      <c r="L97946" s="1" t="s">
        <v>21</v>
      </c>
    </row>
    <row r="97947" spans="1:12" x14ac:dyDescent="0.25">
      <c r="A97947" s="1" t="s">
        <v>22</v>
      </c>
      <c r="B97947" s="1" t="s">
        <v>1052</v>
      </c>
      <c r="C97947" s="1" t="s">
        <v>740</v>
      </c>
      <c r="D97947" s="1" t="s">
        <v>842</v>
      </c>
      <c r="E97947" s="2">
        <v>26228</v>
      </c>
      <c r="F97947" s="1" t="s">
        <v>3509</v>
      </c>
      <c r="G97947" s="1" t="s">
        <v>21911</v>
      </c>
      <c r="H97947">
        <v>664910868</v>
      </c>
      <c r="I97947" s="1" t="s">
        <v>21912</v>
      </c>
      <c r="J97947" s="1" t="s">
        <v>21913</v>
      </c>
      <c r="K97947" s="1" t="s">
        <v>1893</v>
      </c>
      <c r="L97947" s="1" t="s">
        <v>21</v>
      </c>
    </row>
    <row r="97948" spans="1:12" x14ac:dyDescent="0.25">
      <c r="A97948" s="1" t="s">
        <v>22</v>
      </c>
      <c r="B97948" s="1" t="s">
        <v>139</v>
      </c>
      <c r="C97948" s="1" t="s">
        <v>360</v>
      </c>
      <c r="D97948" s="1" t="s">
        <v>594</v>
      </c>
      <c r="E97948" s="2">
        <v>36258</v>
      </c>
      <c r="F97948" s="1" t="s">
        <v>1457</v>
      </c>
      <c r="G97948" s="1" t="s">
        <v>21914</v>
      </c>
      <c r="H97948">
        <v>668960554</v>
      </c>
      <c r="I97948" s="1" t="s">
        <v>21915</v>
      </c>
      <c r="J97948" s="1" t="s">
        <v>21916</v>
      </c>
      <c r="K97948" s="1" t="s">
        <v>8873</v>
      </c>
      <c r="L97948" s="1" t="s">
        <v>21</v>
      </c>
    </row>
    <row r="97949" spans="1:12" x14ac:dyDescent="0.25">
      <c r="A97949" s="1" t="s">
        <v>22</v>
      </c>
      <c r="B97949" s="1" t="s">
        <v>160</v>
      </c>
      <c r="C97949" s="1" t="s">
        <v>269</v>
      </c>
      <c r="D97949" s="1" t="s">
        <v>893</v>
      </c>
      <c r="E97949" s="2">
        <v>33841</v>
      </c>
      <c r="F97949" s="1" t="s">
        <v>2135</v>
      </c>
      <c r="G97949" s="1" t="s">
        <v>1559</v>
      </c>
      <c r="H97949">
        <v>696878792</v>
      </c>
      <c r="I97949" s="1" t="s">
        <v>21917</v>
      </c>
      <c r="J97949" s="1" t="s">
        <v>21918</v>
      </c>
      <c r="K97949" s="1" t="s">
        <v>6131</v>
      </c>
      <c r="L97949" s="1" t="s">
        <v>21</v>
      </c>
    </row>
    <row r="97950" spans="1:12" x14ac:dyDescent="0.25">
      <c r="A97950" s="1" t="s">
        <v>22</v>
      </c>
      <c r="B97950" s="1" t="s">
        <v>585</v>
      </c>
      <c r="C97950" s="1" t="s">
        <v>829</v>
      </c>
      <c r="D97950" s="1" t="s">
        <v>1077</v>
      </c>
      <c r="E97950" s="2">
        <v>31086</v>
      </c>
      <c r="F97950" s="1" t="s">
        <v>1401</v>
      </c>
      <c r="G97950" s="1" t="s">
        <v>21919</v>
      </c>
      <c r="H97950">
        <v>610795111</v>
      </c>
      <c r="I97950" s="1" t="s">
        <v>21920</v>
      </c>
      <c r="J97950" s="1" t="s">
        <v>21921</v>
      </c>
      <c r="K97950" s="1" t="s">
        <v>21922</v>
      </c>
      <c r="L97950" s="1" t="s">
        <v>21</v>
      </c>
    </row>
    <row r="97951" spans="1:12" x14ac:dyDescent="0.25">
      <c r="A97951" s="1" t="s">
        <v>22</v>
      </c>
      <c r="B97951" s="1" t="s">
        <v>429</v>
      </c>
      <c r="C97951" s="1" t="s">
        <v>1088</v>
      </c>
      <c r="D97951" s="1" t="s">
        <v>949</v>
      </c>
      <c r="E97951" s="2">
        <v>32636</v>
      </c>
      <c r="F97951" s="1" t="s">
        <v>1325</v>
      </c>
      <c r="G97951" s="1" t="s">
        <v>21923</v>
      </c>
      <c r="H97951">
        <v>698594504</v>
      </c>
      <c r="I97951" s="1" t="s">
        <v>21924</v>
      </c>
      <c r="J97951" s="1" t="s">
        <v>21925</v>
      </c>
      <c r="K97951" s="1" t="s">
        <v>7911</v>
      </c>
      <c r="L97951" s="1" t="s">
        <v>21</v>
      </c>
    </row>
    <row r="97952" spans="1:12" x14ac:dyDescent="0.25">
      <c r="A97952" s="1" t="s">
        <v>22</v>
      </c>
      <c r="B97952" s="1" t="s">
        <v>2209</v>
      </c>
      <c r="C97952" s="1" t="s">
        <v>983</v>
      </c>
      <c r="D97952" s="1" t="s">
        <v>830</v>
      </c>
      <c r="E97952" s="2">
        <v>25297</v>
      </c>
      <c r="F97952" s="1" t="s">
        <v>1722</v>
      </c>
      <c r="G97952" s="1" t="s">
        <v>296</v>
      </c>
      <c r="H97952">
        <v>619825424</v>
      </c>
      <c r="I97952" s="1" t="s">
        <v>21926</v>
      </c>
      <c r="J97952" s="1" t="s">
        <v>21927</v>
      </c>
      <c r="K97952" s="1" t="s">
        <v>20538</v>
      </c>
      <c r="L97952" s="1" t="s">
        <v>21</v>
      </c>
    </row>
    <row r="97953" spans="1:12" x14ac:dyDescent="0.25">
      <c r="A97953" s="1" t="s">
        <v>12</v>
      </c>
      <c r="B97953" s="1" t="s">
        <v>235</v>
      </c>
      <c r="C97953" s="1" t="s">
        <v>1684</v>
      </c>
      <c r="D97953" s="1" t="s">
        <v>1389</v>
      </c>
      <c r="E97953" s="2">
        <v>22577</v>
      </c>
      <c r="F97953" s="1" t="s">
        <v>769</v>
      </c>
      <c r="G97953" s="1" t="s">
        <v>656</v>
      </c>
      <c r="H97953">
        <v>669945589</v>
      </c>
      <c r="I97953" s="1" t="s">
        <v>21928</v>
      </c>
      <c r="J97953" s="1" t="s">
        <v>21929</v>
      </c>
      <c r="K97953" s="1" t="s">
        <v>21865</v>
      </c>
      <c r="L97953" s="1" t="s">
        <v>21</v>
      </c>
    </row>
    <row r="97954" spans="1:12" x14ac:dyDescent="0.25">
      <c r="A97954" s="1" t="s">
        <v>22</v>
      </c>
      <c r="B97954" s="1" t="s">
        <v>873</v>
      </c>
      <c r="C97954" s="1" t="s">
        <v>1057</v>
      </c>
      <c r="D97954" s="1" t="s">
        <v>419</v>
      </c>
      <c r="E97954" s="2">
        <v>26299</v>
      </c>
      <c r="F97954" s="1" t="s">
        <v>1334</v>
      </c>
      <c r="G97954" s="1" t="s">
        <v>6499</v>
      </c>
      <c r="H97954">
        <v>629674314</v>
      </c>
      <c r="I97954" s="1" t="s">
        <v>21930</v>
      </c>
      <c r="J97954" s="1" t="s">
        <v>21931</v>
      </c>
      <c r="K97954" s="1" t="s">
        <v>7179</v>
      </c>
      <c r="L97954" s="1" t="s">
        <v>21</v>
      </c>
    </row>
    <row r="97955" spans="1:12" x14ac:dyDescent="0.25">
      <c r="A97955" s="1" t="s">
        <v>22</v>
      </c>
      <c r="B97955" s="1" t="s">
        <v>1927</v>
      </c>
      <c r="C97955" s="1" t="s">
        <v>677</v>
      </c>
      <c r="D97955" s="1" t="s">
        <v>1200</v>
      </c>
      <c r="E97955" s="2">
        <v>23226</v>
      </c>
      <c r="F97955" s="1" t="s">
        <v>65</v>
      </c>
      <c r="G97955" s="1" t="s">
        <v>15637</v>
      </c>
      <c r="H97955">
        <v>680901444</v>
      </c>
      <c r="I97955" s="1" t="s">
        <v>21932</v>
      </c>
      <c r="J97955" s="1" t="s">
        <v>21933</v>
      </c>
      <c r="K97955" s="1" t="s">
        <v>804</v>
      </c>
      <c r="L97955" s="1" t="s">
        <v>21</v>
      </c>
    </row>
    <row r="97956" spans="1:12" x14ac:dyDescent="0.25">
      <c r="A97956" s="1" t="s">
        <v>12</v>
      </c>
      <c r="B97956" s="1" t="s">
        <v>146</v>
      </c>
      <c r="C97956" s="1" t="s">
        <v>353</v>
      </c>
      <c r="D97956" s="1" t="s">
        <v>830</v>
      </c>
      <c r="E97956" s="2">
        <v>21001</v>
      </c>
      <c r="F97956" s="1" t="s">
        <v>110</v>
      </c>
      <c r="G97956" s="1" t="s">
        <v>21934</v>
      </c>
      <c r="H97956">
        <v>685103839</v>
      </c>
      <c r="I97956" s="1" t="s">
        <v>21935</v>
      </c>
      <c r="J97956" s="1" t="s">
        <v>21936</v>
      </c>
      <c r="K97956" s="1" t="s">
        <v>4292</v>
      </c>
      <c r="L97956" s="1" t="s">
        <v>21</v>
      </c>
    </row>
    <row r="97957" spans="1:12" x14ac:dyDescent="0.25">
      <c r="A97957" s="1" t="s">
        <v>12</v>
      </c>
      <c r="B97957" s="1" t="s">
        <v>436</v>
      </c>
      <c r="C97957" s="1" t="s">
        <v>756</v>
      </c>
      <c r="D97957" s="1" t="s">
        <v>3110</v>
      </c>
      <c r="E97957" s="2">
        <v>28677</v>
      </c>
      <c r="F97957" s="1" t="s">
        <v>431</v>
      </c>
      <c r="G97957" s="1" t="s">
        <v>251</v>
      </c>
      <c r="H97957">
        <v>619471312</v>
      </c>
      <c r="I97957" s="1" t="s">
        <v>21937</v>
      </c>
      <c r="J97957" s="1" t="s">
        <v>21938</v>
      </c>
      <c r="K97957" s="1" t="s">
        <v>1348</v>
      </c>
      <c r="L97957" s="1" t="s">
        <v>21</v>
      </c>
    </row>
    <row r="97958" spans="1:12" x14ac:dyDescent="0.25">
      <c r="A97958" s="1" t="s">
        <v>12</v>
      </c>
      <c r="B97958" s="1" t="s">
        <v>1353</v>
      </c>
      <c r="C97958" s="1" t="s">
        <v>1030</v>
      </c>
      <c r="D97958" s="1" t="s">
        <v>493</v>
      </c>
      <c r="E97958" s="2">
        <v>32315</v>
      </c>
      <c r="F97958" s="1" t="s">
        <v>1655</v>
      </c>
      <c r="G97958" s="1" t="s">
        <v>21939</v>
      </c>
      <c r="H97958">
        <v>699993826</v>
      </c>
      <c r="I97958" s="1" t="s">
        <v>21940</v>
      </c>
      <c r="J97958" s="1" t="s">
        <v>21941</v>
      </c>
      <c r="K97958" s="1" t="s">
        <v>168</v>
      </c>
      <c r="L97958" s="1" t="s">
        <v>21</v>
      </c>
    </row>
    <row r="97959" spans="1:12" x14ac:dyDescent="0.25">
      <c r="A97959" s="1" t="s">
        <v>12</v>
      </c>
      <c r="B97959" s="1" t="s">
        <v>389</v>
      </c>
      <c r="C97959" s="1" t="s">
        <v>1241</v>
      </c>
      <c r="D97959" s="1" t="s">
        <v>244</v>
      </c>
      <c r="E97959" s="2">
        <v>13674</v>
      </c>
      <c r="F97959" s="1" t="s">
        <v>837</v>
      </c>
      <c r="G97959" s="1" t="s">
        <v>21942</v>
      </c>
      <c r="H97959">
        <v>682759335</v>
      </c>
      <c r="I97959" s="1" t="s">
        <v>21943</v>
      </c>
      <c r="J97959" s="1" t="s">
        <v>21944</v>
      </c>
      <c r="K97959" s="1" t="s">
        <v>502</v>
      </c>
      <c r="L97959" s="1" t="s">
        <v>21</v>
      </c>
    </row>
    <row r="97960" spans="1:12" x14ac:dyDescent="0.25">
      <c r="A97960" s="1" t="s">
        <v>22</v>
      </c>
      <c r="B97960" s="1" t="s">
        <v>486</v>
      </c>
      <c r="C97960" s="1" t="s">
        <v>324</v>
      </c>
      <c r="D97960" s="1" t="s">
        <v>487</v>
      </c>
      <c r="E97960" s="2">
        <v>12589</v>
      </c>
      <c r="F97960" s="1" t="s">
        <v>1971</v>
      </c>
      <c r="G97960" s="1" t="s">
        <v>2520</v>
      </c>
      <c r="H97960">
        <v>634588104</v>
      </c>
      <c r="I97960" s="1" t="s">
        <v>490</v>
      </c>
      <c r="J97960" s="1" t="s">
        <v>21945</v>
      </c>
      <c r="K97960" s="1" t="s">
        <v>21946</v>
      </c>
      <c r="L97960" s="1" t="s">
        <v>21</v>
      </c>
    </row>
    <row r="97961" spans="1:12" x14ac:dyDescent="0.25">
      <c r="A97961" s="1" t="s">
        <v>12</v>
      </c>
      <c r="B97961" s="1" t="s">
        <v>1182</v>
      </c>
      <c r="C97961" s="1" t="s">
        <v>156</v>
      </c>
      <c r="D97961" s="1" t="s">
        <v>361</v>
      </c>
      <c r="E97961" s="2">
        <v>31808</v>
      </c>
      <c r="F97961" s="1" t="s">
        <v>1850</v>
      </c>
      <c r="G97961" s="1" t="s">
        <v>2588</v>
      </c>
      <c r="H97961">
        <v>665580812</v>
      </c>
      <c r="I97961" s="1" t="s">
        <v>21947</v>
      </c>
      <c r="J97961" s="1" t="s">
        <v>21948</v>
      </c>
      <c r="K97961" s="1" t="s">
        <v>146</v>
      </c>
      <c r="L97961" s="1" t="s">
        <v>21</v>
      </c>
    </row>
    <row r="97962" spans="1:12" x14ac:dyDescent="0.25">
      <c r="A97962" s="1" t="s">
        <v>22</v>
      </c>
      <c r="B97962" s="1" t="s">
        <v>1831</v>
      </c>
      <c r="C97962" s="1" t="s">
        <v>1182</v>
      </c>
      <c r="D97962" s="1" t="s">
        <v>1542</v>
      </c>
      <c r="E97962" s="2">
        <v>19560</v>
      </c>
      <c r="F97962" s="1" t="s">
        <v>349</v>
      </c>
      <c r="G97962" s="1" t="s">
        <v>21949</v>
      </c>
      <c r="H97962">
        <v>696084721</v>
      </c>
      <c r="I97962" s="1" t="s">
        <v>21950</v>
      </c>
      <c r="J97962" s="1" t="s">
        <v>21951</v>
      </c>
      <c r="K97962" s="1" t="s">
        <v>21952</v>
      </c>
      <c r="L97962" s="1" t="s">
        <v>21</v>
      </c>
    </row>
    <row r="97963" spans="1:12" x14ac:dyDescent="0.25">
      <c r="A97963" s="1" t="s">
        <v>22</v>
      </c>
      <c r="B97963" s="1" t="s">
        <v>56</v>
      </c>
      <c r="C97963" s="1" t="s">
        <v>39</v>
      </c>
      <c r="D97963" s="1" t="s">
        <v>200</v>
      </c>
      <c r="E97963" s="2">
        <v>31331</v>
      </c>
      <c r="F97963" s="1" t="s">
        <v>1892</v>
      </c>
      <c r="G97963" s="1" t="s">
        <v>1076</v>
      </c>
      <c r="H97963">
        <v>685355485</v>
      </c>
      <c r="I97963" s="1" t="s">
        <v>21953</v>
      </c>
      <c r="J97963" s="1" t="s">
        <v>21954</v>
      </c>
      <c r="K97963" s="1" t="s">
        <v>13</v>
      </c>
      <c r="L97963" s="1" t="s">
        <v>21</v>
      </c>
    </row>
    <row r="97964" spans="1:12" x14ac:dyDescent="0.25">
      <c r="A97964" s="1" t="s">
        <v>22</v>
      </c>
      <c r="B97964" s="1" t="s">
        <v>1076</v>
      </c>
      <c r="C97964" s="1" t="s">
        <v>1831</v>
      </c>
      <c r="D97964" s="1" t="s">
        <v>88</v>
      </c>
      <c r="E97964" s="2">
        <v>20516</v>
      </c>
      <c r="F97964" s="1" t="s">
        <v>629</v>
      </c>
      <c r="G97964" s="1" t="s">
        <v>21955</v>
      </c>
      <c r="H97964">
        <v>625679682</v>
      </c>
      <c r="I97964" s="1" t="s">
        <v>21956</v>
      </c>
      <c r="J97964" s="1" t="s">
        <v>21957</v>
      </c>
      <c r="K97964" s="1" t="s">
        <v>701</v>
      </c>
      <c r="L97964" s="1" t="s">
        <v>21</v>
      </c>
    </row>
    <row r="97965" spans="1:12" x14ac:dyDescent="0.25">
      <c r="A97965" s="1" t="s">
        <v>12</v>
      </c>
      <c r="B97965" s="1" t="s">
        <v>246</v>
      </c>
      <c r="C97965" s="1" t="s">
        <v>1229</v>
      </c>
      <c r="D97965" s="1" t="s">
        <v>760</v>
      </c>
      <c r="E97965" s="2">
        <v>26731</v>
      </c>
      <c r="F97965" s="1" t="s">
        <v>272</v>
      </c>
      <c r="G97965" s="1" t="s">
        <v>474</v>
      </c>
      <c r="H97965">
        <v>623920876</v>
      </c>
      <c r="I97965" s="1" t="s">
        <v>21958</v>
      </c>
      <c r="J97965" s="1" t="s">
        <v>21959</v>
      </c>
      <c r="K97965" s="1" t="s">
        <v>21960</v>
      </c>
      <c r="L97965" s="1" t="s">
        <v>21</v>
      </c>
    </row>
    <row r="97966" spans="1:12" x14ac:dyDescent="0.25">
      <c r="A97966" s="1" t="s">
        <v>22</v>
      </c>
      <c r="B97966" s="1" t="s">
        <v>1927</v>
      </c>
      <c r="C97966" s="1" t="s">
        <v>359</v>
      </c>
      <c r="D97966" s="1" t="s">
        <v>3983</v>
      </c>
      <c r="E97966" s="2">
        <v>14749</v>
      </c>
      <c r="F97966" s="1" t="s">
        <v>901</v>
      </c>
      <c r="G97966" s="1" t="s">
        <v>1541</v>
      </c>
      <c r="H97966">
        <v>654402821</v>
      </c>
      <c r="I97966" s="1" t="s">
        <v>8521</v>
      </c>
      <c r="J97966" s="1" t="s">
        <v>21961</v>
      </c>
      <c r="K97966" s="1" t="s">
        <v>13113</v>
      </c>
      <c r="L97966" s="1" t="s">
        <v>21</v>
      </c>
    </row>
    <row r="97967" spans="1:12" x14ac:dyDescent="0.25">
      <c r="A97967" s="1" t="s">
        <v>22</v>
      </c>
      <c r="B97967" s="1" t="s">
        <v>1766</v>
      </c>
      <c r="C97967" s="1" t="s">
        <v>353</v>
      </c>
      <c r="D97967" s="1" t="s">
        <v>537</v>
      </c>
      <c r="E97967" s="2">
        <v>18672</v>
      </c>
      <c r="F97967" s="1" t="s">
        <v>103</v>
      </c>
      <c r="G97967" s="1" t="s">
        <v>3444</v>
      </c>
      <c r="H97967">
        <v>611735416</v>
      </c>
      <c r="I97967" s="1" t="s">
        <v>21962</v>
      </c>
      <c r="J97967" s="1" t="s">
        <v>21963</v>
      </c>
      <c r="K97967" s="1" t="s">
        <v>706</v>
      </c>
      <c r="L97967" s="1" t="s">
        <v>21</v>
      </c>
    </row>
    <row r="97968" spans="1:12" x14ac:dyDescent="0.25">
      <c r="A97968" s="1" t="s">
        <v>22</v>
      </c>
      <c r="B97968" s="1" t="s">
        <v>1388</v>
      </c>
      <c r="C97968" s="1" t="s">
        <v>183</v>
      </c>
      <c r="D97968" s="1" t="s">
        <v>367</v>
      </c>
      <c r="E97968" s="2">
        <v>30212</v>
      </c>
      <c r="F97968" s="1" t="s">
        <v>369</v>
      </c>
      <c r="G97968" s="1" t="s">
        <v>9080</v>
      </c>
      <c r="H97968">
        <v>672140722</v>
      </c>
      <c r="I97968" s="1" t="s">
        <v>21964</v>
      </c>
      <c r="J97968" s="1" t="s">
        <v>21965</v>
      </c>
      <c r="K97968" s="1" t="s">
        <v>5742</v>
      </c>
      <c r="L97968" s="1" t="s">
        <v>21</v>
      </c>
    </row>
    <row r="97969" spans="1:12" x14ac:dyDescent="0.25">
      <c r="A97969" s="1" t="s">
        <v>22</v>
      </c>
      <c r="B97969" s="1" t="s">
        <v>1360</v>
      </c>
      <c r="C97969" s="1" t="s">
        <v>1450</v>
      </c>
      <c r="D97969" s="1" t="s">
        <v>1324</v>
      </c>
      <c r="E97969" s="2">
        <v>36251</v>
      </c>
      <c r="F97969" s="1" t="s">
        <v>587</v>
      </c>
      <c r="G97969" s="1" t="s">
        <v>1122</v>
      </c>
      <c r="H97969">
        <v>679929968</v>
      </c>
      <c r="I97969" s="1" t="s">
        <v>21966</v>
      </c>
      <c r="J97969" s="1" t="s">
        <v>21967</v>
      </c>
      <c r="K97969" s="1" t="s">
        <v>677</v>
      </c>
      <c r="L97969" s="1" t="s">
        <v>21</v>
      </c>
    </row>
    <row r="97970" spans="1:12" x14ac:dyDescent="0.25">
      <c r="A97970" s="1" t="s">
        <v>22</v>
      </c>
      <c r="B97970" s="1" t="s">
        <v>146</v>
      </c>
      <c r="C97970" s="1" t="s">
        <v>555</v>
      </c>
      <c r="D97970" s="1" t="s">
        <v>244</v>
      </c>
      <c r="E97970" s="2">
        <v>33698</v>
      </c>
      <c r="F97970" s="1" t="s">
        <v>1473</v>
      </c>
      <c r="G97970" s="1" t="s">
        <v>21968</v>
      </c>
      <c r="H97970">
        <v>612207272</v>
      </c>
      <c r="I97970" s="1" t="s">
        <v>21969</v>
      </c>
      <c r="J97970" s="1" t="s">
        <v>21970</v>
      </c>
      <c r="K97970" s="1" t="s">
        <v>21971</v>
      </c>
      <c r="L97970" s="1" t="s">
        <v>21</v>
      </c>
    </row>
    <row r="97971" spans="1:12" x14ac:dyDescent="0.25">
      <c r="A97971" s="1" t="s">
        <v>12</v>
      </c>
      <c r="B97971" s="1" t="s">
        <v>243</v>
      </c>
      <c r="C97971" s="1" t="s">
        <v>269</v>
      </c>
      <c r="D97971" s="1" t="s">
        <v>285</v>
      </c>
      <c r="E97971" s="2">
        <v>27966</v>
      </c>
      <c r="F97971" s="1" t="s">
        <v>1543</v>
      </c>
      <c r="G97971" s="1" t="s">
        <v>8577</v>
      </c>
      <c r="H97971">
        <v>689358653</v>
      </c>
      <c r="I97971" s="1" t="s">
        <v>21972</v>
      </c>
      <c r="J97971" s="1" t="s">
        <v>21973</v>
      </c>
      <c r="K97971" s="1" t="s">
        <v>4160</v>
      </c>
      <c r="L97971" s="1" t="s">
        <v>21</v>
      </c>
    </row>
    <row r="97972" spans="1:12" x14ac:dyDescent="0.25">
      <c r="A97972" s="1" t="s">
        <v>22</v>
      </c>
      <c r="B97972" s="1" t="s">
        <v>1537</v>
      </c>
      <c r="C97972" s="1" t="s">
        <v>898</v>
      </c>
      <c r="D97972" s="1" t="s">
        <v>388</v>
      </c>
      <c r="E97972" s="2">
        <v>27059</v>
      </c>
      <c r="F97972" s="1" t="s">
        <v>354</v>
      </c>
      <c r="G97972" s="1" t="s">
        <v>21974</v>
      </c>
      <c r="H97972">
        <v>632223056</v>
      </c>
      <c r="I97972" s="1" t="s">
        <v>21975</v>
      </c>
      <c r="J97972" s="1" t="s">
        <v>21976</v>
      </c>
      <c r="K97972" s="1" t="s">
        <v>2120</v>
      </c>
      <c r="L97972" s="1" t="s">
        <v>21</v>
      </c>
    </row>
    <row r="97973" spans="1:12" x14ac:dyDescent="0.25">
      <c r="A97973" s="1" t="s">
        <v>12</v>
      </c>
      <c r="B97973" s="1" t="s">
        <v>1804</v>
      </c>
      <c r="C97973" s="1" t="s">
        <v>78</v>
      </c>
      <c r="D97973" s="1" t="s">
        <v>1071</v>
      </c>
      <c r="E97973" s="2">
        <v>13010</v>
      </c>
      <c r="F97973" s="1" t="s">
        <v>1703</v>
      </c>
      <c r="G97973" s="1" t="s">
        <v>854</v>
      </c>
      <c r="H97973">
        <v>678064404</v>
      </c>
      <c r="I97973" s="1" t="s">
        <v>21977</v>
      </c>
      <c r="J97973" s="1" t="s">
        <v>21978</v>
      </c>
      <c r="K97973" s="1" t="s">
        <v>815</v>
      </c>
      <c r="L97973" s="1" t="s">
        <v>21</v>
      </c>
    </row>
    <row r="97974" spans="1:12" x14ac:dyDescent="0.25">
      <c r="A97974" s="1" t="s">
        <v>12</v>
      </c>
      <c r="B97974" s="1" t="s">
        <v>1163</v>
      </c>
      <c r="C97974" s="1" t="s">
        <v>1260</v>
      </c>
      <c r="D97974" s="1" t="s">
        <v>1933</v>
      </c>
      <c r="E97974" s="2">
        <v>15966</v>
      </c>
      <c r="F97974" s="1" t="s">
        <v>2158</v>
      </c>
      <c r="G97974" s="1" t="s">
        <v>21979</v>
      </c>
      <c r="H97974">
        <v>635850221</v>
      </c>
      <c r="I97974" s="1" t="s">
        <v>19436</v>
      </c>
      <c r="J97974" s="1" t="s">
        <v>21980</v>
      </c>
      <c r="K97974" s="1" t="s">
        <v>162</v>
      </c>
      <c r="L97974" s="1" t="s">
        <v>21</v>
      </c>
    </row>
    <row r="97975" spans="1:12" x14ac:dyDescent="0.25">
      <c r="A97975" s="1" t="s">
        <v>22</v>
      </c>
      <c r="B97975" s="1" t="s">
        <v>948</v>
      </c>
      <c r="C97975" s="1" t="s">
        <v>199</v>
      </c>
      <c r="D97975" s="1" t="s">
        <v>702</v>
      </c>
      <c r="E97975" s="2">
        <v>12596</v>
      </c>
      <c r="F97975" s="1" t="s">
        <v>148</v>
      </c>
      <c r="G97975" s="1" t="s">
        <v>19435</v>
      </c>
      <c r="H97975">
        <v>674663592</v>
      </c>
      <c r="I97975" s="1" t="s">
        <v>21981</v>
      </c>
      <c r="J97975" s="1" t="s">
        <v>21982</v>
      </c>
      <c r="K97975" s="1" t="s">
        <v>21983</v>
      </c>
      <c r="L97975" s="1" t="s">
        <v>21</v>
      </c>
    </row>
    <row r="97976" spans="1:12" x14ac:dyDescent="0.25">
      <c r="A97976" s="1" t="s">
        <v>12</v>
      </c>
      <c r="B97976" s="1" t="s">
        <v>1329</v>
      </c>
      <c r="C97976" s="1" t="s">
        <v>751</v>
      </c>
      <c r="D97976" s="1" t="s">
        <v>258</v>
      </c>
      <c r="E97976" s="2">
        <v>15203</v>
      </c>
      <c r="F97976" s="1" t="s">
        <v>993</v>
      </c>
      <c r="G97976" s="1" t="s">
        <v>6258</v>
      </c>
      <c r="H97976">
        <v>638982695</v>
      </c>
      <c r="I97976" s="1" t="s">
        <v>21984</v>
      </c>
      <c r="J97976" s="1" t="s">
        <v>21985</v>
      </c>
      <c r="K97976" s="1" t="s">
        <v>13125</v>
      </c>
      <c r="L97976" s="1" t="s">
        <v>21</v>
      </c>
    </row>
    <row r="97977" spans="1:12" x14ac:dyDescent="0.25">
      <c r="A97977" s="1" t="s">
        <v>22</v>
      </c>
      <c r="B97977" s="1" t="s">
        <v>318</v>
      </c>
      <c r="C97977" s="1" t="s">
        <v>600</v>
      </c>
      <c r="D97977" s="1" t="s">
        <v>1769</v>
      </c>
      <c r="E97977" s="2">
        <v>13521</v>
      </c>
      <c r="F97977" s="1" t="s">
        <v>580</v>
      </c>
      <c r="G97977" s="1" t="s">
        <v>87</v>
      </c>
      <c r="H97977">
        <v>636210647</v>
      </c>
      <c r="I97977" s="1" t="s">
        <v>21986</v>
      </c>
      <c r="J97977" s="1" t="s">
        <v>21987</v>
      </c>
      <c r="K97977" s="1" t="s">
        <v>21988</v>
      </c>
      <c r="L97977" s="1" t="s">
        <v>21</v>
      </c>
    </row>
    <row r="97978" spans="1:12" x14ac:dyDescent="0.25">
      <c r="A97978" s="1" t="s">
        <v>22</v>
      </c>
      <c r="B97978" s="1" t="s">
        <v>611</v>
      </c>
      <c r="C97978" s="1" t="s">
        <v>1499</v>
      </c>
      <c r="D97978" s="1" t="s">
        <v>1004</v>
      </c>
      <c r="E97978" s="2">
        <v>37452</v>
      </c>
      <c r="F97978" s="1" t="s">
        <v>155</v>
      </c>
      <c r="G97978" s="1" t="s">
        <v>1213</v>
      </c>
      <c r="H97978">
        <v>612678305</v>
      </c>
      <c r="I97978" s="1" t="s">
        <v>21989</v>
      </c>
      <c r="J97978" s="1" t="s">
        <v>21990</v>
      </c>
      <c r="K97978" s="1" t="s">
        <v>114</v>
      </c>
      <c r="L97978" s="1" t="s">
        <v>21</v>
      </c>
    </row>
    <row r="97979" spans="1:12" x14ac:dyDescent="0.25">
      <c r="A97979" s="1" t="s">
        <v>22</v>
      </c>
      <c r="B97979" s="1" t="s">
        <v>384</v>
      </c>
      <c r="C97979" s="1" t="s">
        <v>130</v>
      </c>
      <c r="D97979" s="1" t="s">
        <v>140</v>
      </c>
      <c r="E97979" s="2">
        <v>23375</v>
      </c>
      <c r="F97979" s="1" t="s">
        <v>50</v>
      </c>
      <c r="G97979" s="1" t="s">
        <v>5005</v>
      </c>
      <c r="H97979">
        <v>652894272</v>
      </c>
      <c r="I97979" s="1" t="s">
        <v>21991</v>
      </c>
      <c r="J97979" s="1" t="s">
        <v>21992</v>
      </c>
      <c r="K97979" s="1" t="s">
        <v>2185</v>
      </c>
      <c r="L97979" s="1" t="s">
        <v>21</v>
      </c>
    </row>
    <row r="97980" spans="1:12" x14ac:dyDescent="0.25">
      <c r="A97980" s="1" t="s">
        <v>22</v>
      </c>
      <c r="B97980" s="1" t="s">
        <v>1582</v>
      </c>
      <c r="C97980" s="1" t="s">
        <v>227</v>
      </c>
      <c r="D97980" s="1" t="s">
        <v>1488</v>
      </c>
      <c r="E97980" s="2">
        <v>24747</v>
      </c>
      <c r="F97980" s="1" t="s">
        <v>4072</v>
      </c>
      <c r="G97980" s="1" t="s">
        <v>436</v>
      </c>
      <c r="H97980">
        <v>616555317</v>
      </c>
      <c r="I97980" s="1" t="s">
        <v>21993</v>
      </c>
      <c r="J97980" s="1" t="s">
        <v>21994</v>
      </c>
      <c r="K97980" s="1" t="s">
        <v>455</v>
      </c>
      <c r="L97980" s="1" t="s">
        <v>21</v>
      </c>
    </row>
    <row r="97981" spans="1:12" x14ac:dyDescent="0.25">
      <c r="A97981" s="1" t="s">
        <v>12</v>
      </c>
      <c r="B97981" s="1" t="s">
        <v>457</v>
      </c>
      <c r="C97981" s="1" t="s">
        <v>289</v>
      </c>
      <c r="D97981" s="1" t="s">
        <v>229</v>
      </c>
      <c r="E97981" s="2">
        <v>22340</v>
      </c>
      <c r="F97981" s="1" t="s">
        <v>141</v>
      </c>
      <c r="G97981" s="1" t="s">
        <v>2283</v>
      </c>
      <c r="H97981">
        <v>663961025</v>
      </c>
      <c r="I97981" s="1" t="s">
        <v>21995</v>
      </c>
      <c r="J97981" s="1" t="s">
        <v>21996</v>
      </c>
      <c r="K97981" s="1" t="s">
        <v>7451</v>
      </c>
      <c r="L97981" s="1" t="s">
        <v>21</v>
      </c>
    </row>
    <row r="97982" spans="1:12" x14ac:dyDescent="0.25">
      <c r="A97982" s="1" t="s">
        <v>12</v>
      </c>
      <c r="B97982" s="1" t="s">
        <v>168</v>
      </c>
      <c r="C97982" s="1" t="s">
        <v>1114</v>
      </c>
      <c r="D97982" s="1" t="s">
        <v>419</v>
      </c>
      <c r="E97982" s="2">
        <v>27365</v>
      </c>
      <c r="F97982" s="1" t="s">
        <v>2626</v>
      </c>
      <c r="G97982" s="1" t="s">
        <v>5429</v>
      </c>
      <c r="H97982">
        <v>620308012</v>
      </c>
      <c r="I97982" s="1" t="s">
        <v>21997</v>
      </c>
      <c r="J97982" s="1" t="s">
        <v>21998</v>
      </c>
      <c r="K97982" s="1" t="s">
        <v>4371</v>
      </c>
      <c r="L97982" s="1" t="s">
        <v>21</v>
      </c>
    </row>
    <row r="97983" spans="1:12" x14ac:dyDescent="0.25">
      <c r="A97983" s="1" t="s">
        <v>12</v>
      </c>
      <c r="B97983" s="1" t="s">
        <v>384</v>
      </c>
      <c r="C97983" s="1" t="s">
        <v>1359</v>
      </c>
      <c r="D97983" s="1" t="s">
        <v>468</v>
      </c>
      <c r="E97983" s="2">
        <v>18826</v>
      </c>
      <c r="F97983" s="1" t="s">
        <v>1165</v>
      </c>
      <c r="G97983" s="1" t="s">
        <v>5139</v>
      </c>
      <c r="H97983">
        <v>635936697</v>
      </c>
      <c r="I97983" s="1" t="s">
        <v>21999</v>
      </c>
      <c r="J97983" s="1" t="s">
        <v>22000</v>
      </c>
      <c r="K97983" s="1" t="s">
        <v>4112</v>
      </c>
      <c r="L97983" s="1" t="s">
        <v>21</v>
      </c>
    </row>
    <row r="97984" spans="1:12" x14ac:dyDescent="0.25">
      <c r="A97984" s="1" t="s">
        <v>22</v>
      </c>
      <c r="B97984" s="1" t="s">
        <v>450</v>
      </c>
      <c r="C97984" s="1" t="s">
        <v>1572</v>
      </c>
      <c r="D97984" s="1" t="s">
        <v>201</v>
      </c>
      <c r="E97984" s="2">
        <v>18079</v>
      </c>
      <c r="F97984" s="1" t="s">
        <v>125</v>
      </c>
      <c r="G97984" s="1" t="s">
        <v>3649</v>
      </c>
      <c r="H97984">
        <v>687341562</v>
      </c>
      <c r="I97984" s="1" t="s">
        <v>22001</v>
      </c>
      <c r="J97984" s="1" t="s">
        <v>22002</v>
      </c>
      <c r="K97984" s="1" t="s">
        <v>16263</v>
      </c>
      <c r="L97984" s="1" t="s">
        <v>21</v>
      </c>
    </row>
    <row r="97985" spans="1:12" x14ac:dyDescent="0.25">
      <c r="A97985" s="1" t="s">
        <v>22</v>
      </c>
      <c r="B97985" s="1" t="s">
        <v>270</v>
      </c>
      <c r="C97985" s="1" t="s">
        <v>396</v>
      </c>
      <c r="D97985" s="1" t="s">
        <v>1273</v>
      </c>
      <c r="E97985" s="2">
        <v>35913</v>
      </c>
      <c r="F97985" s="1" t="s">
        <v>73</v>
      </c>
      <c r="G97985" s="1" t="s">
        <v>3463</v>
      </c>
      <c r="H97985">
        <v>687873390</v>
      </c>
      <c r="I97985" s="1" t="s">
        <v>22003</v>
      </c>
      <c r="J97985" s="1" t="s">
        <v>22004</v>
      </c>
      <c r="K97985" s="1" t="s">
        <v>35</v>
      </c>
      <c r="L97985" s="1" t="s">
        <v>21</v>
      </c>
    </row>
    <row r="97986" spans="1:12" x14ac:dyDescent="0.25">
      <c r="A97986" s="1" t="s">
        <v>22</v>
      </c>
      <c r="B97986" s="1" t="s">
        <v>759</v>
      </c>
      <c r="C97986" s="1" t="s">
        <v>30</v>
      </c>
      <c r="D97986" s="1" t="s">
        <v>2460</v>
      </c>
      <c r="E97986" s="2">
        <v>14907</v>
      </c>
      <c r="F97986" s="1" t="s">
        <v>939</v>
      </c>
      <c r="G97986" s="1" t="s">
        <v>87</v>
      </c>
      <c r="H97986">
        <v>677936915</v>
      </c>
      <c r="I97986" s="1" t="s">
        <v>22005</v>
      </c>
      <c r="J97986" s="1" t="s">
        <v>22006</v>
      </c>
      <c r="K97986" s="1" t="s">
        <v>350</v>
      </c>
      <c r="L97986" s="1" t="s">
        <v>21</v>
      </c>
    </row>
    <row r="97987" spans="1:12" x14ac:dyDescent="0.25">
      <c r="A97987" s="1" t="s">
        <v>12</v>
      </c>
      <c r="B97987" s="1" t="s">
        <v>898</v>
      </c>
      <c r="C97987" s="1" t="s">
        <v>1133</v>
      </c>
      <c r="D97987" s="1" t="s">
        <v>601</v>
      </c>
      <c r="E97987" s="2">
        <v>27438</v>
      </c>
      <c r="F97987" s="1" t="s">
        <v>354</v>
      </c>
      <c r="G97987" s="1" t="s">
        <v>22007</v>
      </c>
      <c r="H97987">
        <v>651084795</v>
      </c>
      <c r="I97987" s="1" t="s">
        <v>22008</v>
      </c>
      <c r="J97987" s="1" t="s">
        <v>22009</v>
      </c>
      <c r="K97987" s="1" t="s">
        <v>4448</v>
      </c>
      <c r="L97987" s="1" t="s">
        <v>21</v>
      </c>
    </row>
    <row r="97988" spans="1:12" x14ac:dyDescent="0.25">
      <c r="A97988" s="1" t="s">
        <v>12</v>
      </c>
      <c r="B97988" s="1" t="s">
        <v>706</v>
      </c>
      <c r="C97988" s="1" t="s">
        <v>2279</v>
      </c>
      <c r="D97988" s="1" t="s">
        <v>1151</v>
      </c>
      <c r="E97988" s="2">
        <v>35996</v>
      </c>
      <c r="F97988" s="1" t="s">
        <v>2957</v>
      </c>
      <c r="G97988" s="1" t="s">
        <v>585</v>
      </c>
      <c r="H97988">
        <v>686725175</v>
      </c>
      <c r="I97988" s="1" t="s">
        <v>22010</v>
      </c>
      <c r="J97988" s="1" t="s">
        <v>22011</v>
      </c>
      <c r="K97988" s="1" t="s">
        <v>19025</v>
      </c>
      <c r="L97988" s="1" t="s">
        <v>21</v>
      </c>
    </row>
    <row r="97989" spans="1:12" x14ac:dyDescent="0.25">
      <c r="A97989" s="1" t="s">
        <v>22</v>
      </c>
      <c r="B97989" s="1" t="s">
        <v>805</v>
      </c>
      <c r="C97989" s="1" t="s">
        <v>1633</v>
      </c>
      <c r="D97989" s="1" t="s">
        <v>1730</v>
      </c>
      <c r="E97989" s="2">
        <v>36970</v>
      </c>
      <c r="F97989" s="1" t="s">
        <v>1047</v>
      </c>
      <c r="G97989" s="1" t="s">
        <v>627</v>
      </c>
      <c r="H97989">
        <v>693621784</v>
      </c>
      <c r="I97989" s="1" t="s">
        <v>22012</v>
      </c>
      <c r="J97989" s="1" t="s">
        <v>22013</v>
      </c>
      <c r="K97989" s="1" t="s">
        <v>1429</v>
      </c>
      <c r="L97989" s="1" t="s">
        <v>21</v>
      </c>
    </row>
    <row r="97990" spans="1:12" x14ac:dyDescent="0.25">
      <c r="A97990" s="1" t="s">
        <v>22</v>
      </c>
      <c r="B97990" s="1" t="s">
        <v>1359</v>
      </c>
      <c r="C97990" s="1" t="s">
        <v>382</v>
      </c>
      <c r="D97990" s="1" t="s">
        <v>702</v>
      </c>
      <c r="E97990" s="2">
        <v>18452</v>
      </c>
      <c r="F97990" s="1" t="s">
        <v>494</v>
      </c>
      <c r="G97990" s="1" t="s">
        <v>22014</v>
      </c>
      <c r="H97990">
        <v>696412040</v>
      </c>
      <c r="I97990" s="1" t="s">
        <v>22015</v>
      </c>
      <c r="J97990" s="1" t="s">
        <v>22016</v>
      </c>
      <c r="K97990" s="1" t="s">
        <v>7609</v>
      </c>
      <c r="L97990" s="1" t="s">
        <v>21</v>
      </c>
    </row>
    <row r="97991" spans="1:12" x14ac:dyDescent="0.25">
      <c r="A97991" s="1" t="s">
        <v>22</v>
      </c>
      <c r="B97991" s="1" t="s">
        <v>790</v>
      </c>
      <c r="C97991" s="1" t="s">
        <v>32</v>
      </c>
      <c r="D97991" s="1" t="s">
        <v>162</v>
      </c>
      <c r="E97991" s="2">
        <v>26862</v>
      </c>
      <c r="F97991" s="1" t="s">
        <v>476</v>
      </c>
      <c r="G97991" s="1" t="s">
        <v>383</v>
      </c>
      <c r="H97991">
        <v>687538734</v>
      </c>
      <c r="I97991" s="1" t="s">
        <v>22017</v>
      </c>
      <c r="J97991" s="1" t="s">
        <v>22018</v>
      </c>
      <c r="K97991" s="1" t="s">
        <v>11198</v>
      </c>
      <c r="L97991" s="1" t="s">
        <v>21</v>
      </c>
    </row>
    <row r="97992" spans="1:12" x14ac:dyDescent="0.25">
      <c r="A97992" s="1" t="s">
        <v>22</v>
      </c>
      <c r="B97992" s="1" t="s">
        <v>1010</v>
      </c>
      <c r="C97992" s="1" t="s">
        <v>535</v>
      </c>
      <c r="D97992" s="1" t="s">
        <v>1389</v>
      </c>
      <c r="E97992" s="2">
        <v>25060</v>
      </c>
      <c r="F97992" s="1" t="s">
        <v>42</v>
      </c>
      <c r="G97992" s="1" t="s">
        <v>1929</v>
      </c>
      <c r="H97992">
        <v>688199286</v>
      </c>
      <c r="I97992" s="1" t="s">
        <v>22019</v>
      </c>
      <c r="J97992" s="1" t="s">
        <v>22020</v>
      </c>
      <c r="K97992" s="1" t="s">
        <v>10060</v>
      </c>
      <c r="L97992" s="1" t="s">
        <v>21</v>
      </c>
    </row>
    <row r="97993" spans="1:12" x14ac:dyDescent="0.25">
      <c r="A97993" s="1" t="s">
        <v>12</v>
      </c>
      <c r="B97993" s="1" t="s">
        <v>861</v>
      </c>
      <c r="C97993" s="1" t="s">
        <v>535</v>
      </c>
      <c r="D97993" s="1" t="s">
        <v>147</v>
      </c>
      <c r="E97993" s="2">
        <v>24810</v>
      </c>
      <c r="F97993" s="1" t="s">
        <v>16</v>
      </c>
      <c r="G97993" s="1" t="s">
        <v>627</v>
      </c>
      <c r="H97993">
        <v>682830353</v>
      </c>
      <c r="I97993" s="1" t="s">
        <v>6490</v>
      </c>
      <c r="J97993" s="1" t="s">
        <v>22021</v>
      </c>
      <c r="K97993" s="1" t="s">
        <v>1160</v>
      </c>
      <c r="L97993" s="1" t="s">
        <v>21</v>
      </c>
    </row>
    <row r="97994" spans="1:12" x14ac:dyDescent="0.25">
      <c r="A97994" s="1" t="s">
        <v>22</v>
      </c>
      <c r="B97994" s="1" t="s">
        <v>159</v>
      </c>
      <c r="C97994" s="1" t="s">
        <v>1360</v>
      </c>
      <c r="D97994" s="1" t="s">
        <v>1600</v>
      </c>
      <c r="E97994" s="2">
        <v>25091</v>
      </c>
      <c r="F97994" s="1" t="s">
        <v>2964</v>
      </c>
      <c r="G97994" s="1" t="s">
        <v>22022</v>
      </c>
      <c r="H97994">
        <v>664692623</v>
      </c>
      <c r="I97994" s="1" t="s">
        <v>22023</v>
      </c>
      <c r="J97994" s="1" t="s">
        <v>22024</v>
      </c>
      <c r="K97994" s="1" t="s">
        <v>22025</v>
      </c>
      <c r="L97994" s="1" t="s">
        <v>21</v>
      </c>
    </row>
    <row r="97995" spans="1:12" x14ac:dyDescent="0.25">
      <c r="A97995" s="1" t="s">
        <v>22</v>
      </c>
      <c r="B97995" s="1" t="s">
        <v>647</v>
      </c>
      <c r="C97995" s="1" t="s">
        <v>1769</v>
      </c>
      <c r="D97995" s="1" t="s">
        <v>162</v>
      </c>
      <c r="E97995" s="2">
        <v>23836</v>
      </c>
      <c r="F97995" s="1" t="s">
        <v>1095</v>
      </c>
      <c r="G97995" s="1" t="s">
        <v>22026</v>
      </c>
      <c r="H97995">
        <v>694644245</v>
      </c>
      <c r="I97995" s="1" t="s">
        <v>22027</v>
      </c>
      <c r="J97995" s="1" t="s">
        <v>22028</v>
      </c>
      <c r="K97995" s="1" t="s">
        <v>1160</v>
      </c>
      <c r="L97995" s="1" t="s">
        <v>21</v>
      </c>
    </row>
    <row r="97996" spans="1:12" x14ac:dyDescent="0.25">
      <c r="A97996" s="1" t="s">
        <v>22</v>
      </c>
      <c r="B97996" s="1" t="s">
        <v>381</v>
      </c>
      <c r="C97996" s="1" t="s">
        <v>130</v>
      </c>
      <c r="D97996" s="1" t="s">
        <v>848</v>
      </c>
      <c r="E97996" s="2">
        <v>16641</v>
      </c>
      <c r="F97996" s="1" t="s">
        <v>901</v>
      </c>
      <c r="G97996" s="1" t="s">
        <v>22029</v>
      </c>
      <c r="H97996">
        <v>694475426</v>
      </c>
      <c r="I97996" s="1" t="s">
        <v>10458</v>
      </c>
      <c r="J97996" s="1" t="s">
        <v>22030</v>
      </c>
      <c r="K97996" s="1" t="s">
        <v>11113</v>
      </c>
      <c r="L97996" s="1" t="s">
        <v>21</v>
      </c>
    </row>
    <row r="97997" spans="1:12" x14ac:dyDescent="0.25">
      <c r="A97997" s="1" t="s">
        <v>22</v>
      </c>
      <c r="B97997" s="1" t="s">
        <v>606</v>
      </c>
      <c r="C97997" s="1" t="s">
        <v>350</v>
      </c>
      <c r="D97997" s="1" t="s">
        <v>855</v>
      </c>
      <c r="E97997" s="2">
        <v>32772</v>
      </c>
      <c r="F97997" s="1" t="s">
        <v>391</v>
      </c>
      <c r="G97997" s="1" t="s">
        <v>6220</v>
      </c>
      <c r="H97997">
        <v>618790538</v>
      </c>
      <c r="I97997" s="1" t="s">
        <v>22031</v>
      </c>
      <c r="J97997" s="1" t="s">
        <v>22032</v>
      </c>
      <c r="K97997" s="1" t="s">
        <v>22033</v>
      </c>
      <c r="L97997" s="1" t="s">
        <v>21</v>
      </c>
    </row>
    <row r="97998" spans="1:12" x14ac:dyDescent="0.25">
      <c r="A97998" s="1" t="s">
        <v>22</v>
      </c>
      <c r="B97998" s="1" t="s">
        <v>1738</v>
      </c>
      <c r="C97998" s="1" t="s">
        <v>2109</v>
      </c>
      <c r="D97998" s="1" t="s">
        <v>41</v>
      </c>
      <c r="E97998" s="2">
        <v>27789</v>
      </c>
      <c r="F97998" s="1" t="s">
        <v>21</v>
      </c>
      <c r="G97998" s="1" t="s">
        <v>8381</v>
      </c>
      <c r="H97998">
        <v>699945336</v>
      </c>
      <c r="I97998" s="1" t="s">
        <v>22034</v>
      </c>
      <c r="J97998" s="1" t="s">
        <v>22035</v>
      </c>
      <c r="K97998" s="1" t="s">
        <v>10434</v>
      </c>
      <c r="L97998" s="1" t="s">
        <v>21</v>
      </c>
    </row>
    <row r="97999" spans="1:12" x14ac:dyDescent="0.25">
      <c r="A97999" s="1" t="s">
        <v>12</v>
      </c>
      <c r="B97999" s="1" t="s">
        <v>1541</v>
      </c>
      <c r="C97999" s="1" t="s">
        <v>30</v>
      </c>
      <c r="D97999" s="1" t="s">
        <v>1284</v>
      </c>
      <c r="E97999" s="2">
        <v>26605</v>
      </c>
      <c r="F97999" s="1" t="s">
        <v>42</v>
      </c>
      <c r="G97999" s="1" t="s">
        <v>22036</v>
      </c>
      <c r="H97999">
        <v>633315876</v>
      </c>
      <c r="I97999" s="1" t="s">
        <v>7778</v>
      </c>
      <c r="J97999" s="1" t="s">
        <v>22037</v>
      </c>
      <c r="K97999" s="1" t="s">
        <v>22038</v>
      </c>
      <c r="L97999" s="1" t="s">
        <v>21</v>
      </c>
    </row>
    <row r="98000" spans="1:12" x14ac:dyDescent="0.25">
      <c r="A98000" s="1" t="s">
        <v>22</v>
      </c>
      <c r="B98000" s="1" t="s">
        <v>325</v>
      </c>
      <c r="C98000" s="1" t="s">
        <v>74</v>
      </c>
      <c r="D98000" s="1" t="s">
        <v>760</v>
      </c>
      <c r="E98000" s="2">
        <v>21332</v>
      </c>
      <c r="F98000" s="1" t="s">
        <v>580</v>
      </c>
      <c r="G98000" s="1" t="s">
        <v>10202</v>
      </c>
      <c r="H98000">
        <v>673292124</v>
      </c>
      <c r="I98000" s="1" t="s">
        <v>22039</v>
      </c>
      <c r="J98000" s="1" t="s">
        <v>22040</v>
      </c>
      <c r="K98000" s="1" t="s">
        <v>2752</v>
      </c>
      <c r="L98000" s="1" t="s">
        <v>21</v>
      </c>
    </row>
    <row r="98001" spans="1:12" x14ac:dyDescent="0.25">
      <c r="A98001" s="1" t="s">
        <v>22</v>
      </c>
      <c r="B98001" s="1" t="s">
        <v>799</v>
      </c>
      <c r="C98001" s="1" t="s">
        <v>1484</v>
      </c>
      <c r="D98001" s="1" t="s">
        <v>900</v>
      </c>
      <c r="E98001" s="2">
        <v>19874</v>
      </c>
      <c r="F98001" s="1" t="s">
        <v>612</v>
      </c>
      <c r="G98001" s="1" t="s">
        <v>16702</v>
      </c>
      <c r="H98001">
        <v>665204070</v>
      </c>
      <c r="I98001" s="1" t="s">
        <v>22041</v>
      </c>
      <c r="J98001" s="1" t="s">
        <v>5825</v>
      </c>
      <c r="K98001" s="1" t="s">
        <v>22042</v>
      </c>
      <c r="L98001" s="1" t="s">
        <v>21</v>
      </c>
    </row>
    <row r="98002" spans="1:12" x14ac:dyDescent="0.25">
      <c r="A98002" s="1" t="s">
        <v>12</v>
      </c>
      <c r="B98002" s="1" t="s">
        <v>413</v>
      </c>
      <c r="C98002" s="1" t="s">
        <v>1404</v>
      </c>
      <c r="D98002" s="1" t="s">
        <v>1436</v>
      </c>
      <c r="E98002" s="2">
        <v>37068</v>
      </c>
      <c r="F98002" s="1" t="s">
        <v>1911</v>
      </c>
      <c r="G98002" s="1" t="s">
        <v>22043</v>
      </c>
      <c r="H98002">
        <v>672567800</v>
      </c>
      <c r="I98002" s="1" t="s">
        <v>22044</v>
      </c>
      <c r="J98002" s="1" t="s">
        <v>22045</v>
      </c>
      <c r="K98002" s="1" t="s">
        <v>983</v>
      </c>
      <c r="L98002" s="1" t="s">
        <v>21</v>
      </c>
    </row>
    <row r="98003" spans="1:12" x14ac:dyDescent="0.25">
      <c r="A98003" s="1" t="s">
        <v>22</v>
      </c>
      <c r="B98003" s="1" t="s">
        <v>728</v>
      </c>
      <c r="C98003" s="1" t="s">
        <v>895</v>
      </c>
      <c r="D98003" s="1" t="s">
        <v>2784</v>
      </c>
      <c r="E98003" s="2">
        <v>17755</v>
      </c>
      <c r="F98003" s="1" t="s">
        <v>522</v>
      </c>
      <c r="G98003" s="1" t="s">
        <v>8743</v>
      </c>
      <c r="H98003">
        <v>697546623</v>
      </c>
      <c r="I98003" s="1" t="s">
        <v>22046</v>
      </c>
      <c r="J98003" s="1" t="s">
        <v>22047</v>
      </c>
      <c r="K98003" s="1" t="s">
        <v>4671</v>
      </c>
      <c r="L98003" s="1" t="s">
        <v>21</v>
      </c>
    </row>
    <row r="98004" spans="1:12" x14ac:dyDescent="0.25">
      <c r="A98004" s="1" t="s">
        <v>12</v>
      </c>
      <c r="B98004" s="1" t="s">
        <v>606</v>
      </c>
      <c r="C98004" s="1" t="s">
        <v>718</v>
      </c>
      <c r="D98004" s="1" t="s">
        <v>251</v>
      </c>
      <c r="E98004" s="2">
        <v>25434</v>
      </c>
      <c r="F98004" s="1" t="s">
        <v>906</v>
      </c>
      <c r="G98004" s="1" t="s">
        <v>208</v>
      </c>
      <c r="H98004">
        <v>615744659</v>
      </c>
      <c r="I98004" s="1" t="s">
        <v>22048</v>
      </c>
      <c r="J98004" s="1" t="s">
        <v>22049</v>
      </c>
      <c r="K98004" s="1" t="s">
        <v>3411</v>
      </c>
      <c r="L98004" s="1" t="s">
        <v>21</v>
      </c>
    </row>
    <row r="98005" spans="1:12" x14ac:dyDescent="0.25">
      <c r="A98005" s="1" t="s">
        <v>22</v>
      </c>
      <c r="B98005" s="1" t="s">
        <v>735</v>
      </c>
      <c r="C98005" s="1" t="s">
        <v>888</v>
      </c>
      <c r="D98005" s="1" t="s">
        <v>3040</v>
      </c>
      <c r="E98005" s="2">
        <v>26029</v>
      </c>
      <c r="F98005" s="1" t="s">
        <v>572</v>
      </c>
      <c r="G98005" s="1" t="s">
        <v>570</v>
      </c>
      <c r="H98005">
        <v>670043933</v>
      </c>
      <c r="I98005" s="1" t="s">
        <v>22050</v>
      </c>
      <c r="J98005" s="1" t="s">
        <v>22051</v>
      </c>
      <c r="K98005" s="1" t="s">
        <v>2515</v>
      </c>
      <c r="L98005" s="1" t="s">
        <v>21</v>
      </c>
    </row>
    <row r="98006" spans="1:12" x14ac:dyDescent="0.25">
      <c r="A98006" s="1" t="s">
        <v>22</v>
      </c>
      <c r="B98006" s="1" t="s">
        <v>973</v>
      </c>
      <c r="C98006" s="1" t="s">
        <v>678</v>
      </c>
      <c r="D98006" s="1" t="s">
        <v>1189</v>
      </c>
      <c r="E98006" s="2">
        <v>38476</v>
      </c>
      <c r="F98006" s="1" t="s">
        <v>81</v>
      </c>
      <c r="G98006" s="1" t="s">
        <v>20839</v>
      </c>
      <c r="H98006">
        <v>693028499</v>
      </c>
      <c r="I98006" s="1" t="s">
        <v>22052</v>
      </c>
      <c r="J98006" s="1" t="s">
        <v>22053</v>
      </c>
      <c r="K98006" s="1" t="s">
        <v>22054</v>
      </c>
      <c r="L98006" s="1" t="s">
        <v>21</v>
      </c>
    </row>
    <row r="98007" spans="1:12" x14ac:dyDescent="0.25">
      <c r="A98007" s="1" t="s">
        <v>12</v>
      </c>
      <c r="B98007" s="1" t="s">
        <v>392</v>
      </c>
      <c r="C98007" s="1" t="s">
        <v>1805</v>
      </c>
      <c r="D98007" s="1" t="s">
        <v>1845</v>
      </c>
      <c r="E98007" s="2">
        <v>22605</v>
      </c>
      <c r="F98007" s="1" t="s">
        <v>843</v>
      </c>
      <c r="G98007" s="1" t="s">
        <v>22055</v>
      </c>
      <c r="H98007">
        <v>654383488</v>
      </c>
      <c r="I98007" s="1" t="s">
        <v>22056</v>
      </c>
      <c r="J98007" s="1" t="s">
        <v>22057</v>
      </c>
      <c r="K98007" s="1" t="s">
        <v>13288</v>
      </c>
      <c r="L98007" s="1" t="s">
        <v>21</v>
      </c>
    </row>
    <row r="98008" spans="1:12" x14ac:dyDescent="0.25">
      <c r="A98008" s="1" t="s">
        <v>12</v>
      </c>
      <c r="B98008" s="1" t="s">
        <v>953</v>
      </c>
      <c r="C98008" s="1" t="s">
        <v>751</v>
      </c>
      <c r="D98008" s="1" t="s">
        <v>214</v>
      </c>
      <c r="E98008" s="2">
        <v>36306</v>
      </c>
      <c r="F98008" s="1" t="s">
        <v>580</v>
      </c>
      <c r="G98008" s="1" t="s">
        <v>1306</v>
      </c>
      <c r="H98008">
        <v>644490818</v>
      </c>
      <c r="I98008" s="1" t="s">
        <v>22058</v>
      </c>
      <c r="J98008" s="1" t="s">
        <v>22059</v>
      </c>
      <c r="K98008" s="1" t="s">
        <v>4061</v>
      </c>
      <c r="L98008" s="1" t="s">
        <v>21</v>
      </c>
    </row>
    <row r="98009" spans="1:12" x14ac:dyDescent="0.25">
      <c r="A98009" s="1" t="s">
        <v>12</v>
      </c>
      <c r="B98009" s="1" t="s">
        <v>208</v>
      </c>
      <c r="C98009" s="1" t="s">
        <v>145</v>
      </c>
      <c r="D98009" s="1" t="s">
        <v>368</v>
      </c>
      <c r="E98009" s="2">
        <v>29006</v>
      </c>
      <c r="F98009" s="1" t="s">
        <v>602</v>
      </c>
      <c r="G98009" s="1" t="s">
        <v>22060</v>
      </c>
      <c r="H98009">
        <v>667495568</v>
      </c>
      <c r="I98009" s="1" t="s">
        <v>22061</v>
      </c>
      <c r="J98009" s="1" t="s">
        <v>10397</v>
      </c>
      <c r="K98009" s="1" t="s">
        <v>2011</v>
      </c>
      <c r="L98009" s="1" t="s">
        <v>21</v>
      </c>
    </row>
    <row r="98010" spans="1:12" x14ac:dyDescent="0.25">
      <c r="A98010" s="1" t="s">
        <v>12</v>
      </c>
      <c r="B98010" s="1" t="s">
        <v>367</v>
      </c>
      <c r="C98010" s="1" t="s">
        <v>348</v>
      </c>
      <c r="D98010" s="1" t="s">
        <v>2360</v>
      </c>
      <c r="E98010" s="2">
        <v>13337</v>
      </c>
      <c r="F98010" s="1" t="s">
        <v>1543</v>
      </c>
      <c r="G98010" s="1" t="s">
        <v>5330</v>
      </c>
      <c r="H98010">
        <v>675825794</v>
      </c>
      <c r="I98010" s="1" t="s">
        <v>11142</v>
      </c>
      <c r="J98010" s="1" t="s">
        <v>22062</v>
      </c>
      <c r="K98010" s="1" t="s">
        <v>22063</v>
      </c>
      <c r="L98010" s="1" t="s">
        <v>21</v>
      </c>
    </row>
    <row r="98011" spans="1:12" x14ac:dyDescent="0.25">
      <c r="A98011" s="1" t="s">
        <v>22</v>
      </c>
      <c r="B98011" s="1" t="s">
        <v>834</v>
      </c>
      <c r="C98011" s="1" t="s">
        <v>1229</v>
      </c>
      <c r="D98011" s="1" t="s">
        <v>921</v>
      </c>
      <c r="E98011" s="2">
        <v>16813</v>
      </c>
      <c r="F98011" s="1" t="s">
        <v>2384</v>
      </c>
      <c r="G98011" s="1" t="s">
        <v>1168</v>
      </c>
      <c r="H98011">
        <v>680841141</v>
      </c>
      <c r="I98011" s="1" t="s">
        <v>19173</v>
      </c>
      <c r="J98011" s="1" t="s">
        <v>22064</v>
      </c>
      <c r="K98011" s="1" t="s">
        <v>7289</v>
      </c>
      <c r="L98011" s="1" t="s">
        <v>21</v>
      </c>
    </row>
    <row r="98012" spans="1:12" x14ac:dyDescent="0.25">
      <c r="A98012" s="1" t="s">
        <v>12</v>
      </c>
      <c r="B98012" s="1" t="s">
        <v>819</v>
      </c>
      <c r="C98012" s="1" t="s">
        <v>333</v>
      </c>
      <c r="D98012" s="1" t="s">
        <v>251</v>
      </c>
      <c r="E98012" s="2">
        <v>25383</v>
      </c>
      <c r="F98012" s="1" t="s">
        <v>911</v>
      </c>
      <c r="G98012" s="1" t="s">
        <v>22065</v>
      </c>
      <c r="H98012">
        <v>648506859</v>
      </c>
      <c r="I98012" s="1" t="s">
        <v>22066</v>
      </c>
      <c r="J98012" s="1" t="s">
        <v>22067</v>
      </c>
      <c r="K98012" s="1" t="s">
        <v>22068</v>
      </c>
      <c r="L98012" s="1" t="s">
        <v>21</v>
      </c>
    </row>
    <row r="98013" spans="1:12" x14ac:dyDescent="0.25">
      <c r="A98013" s="1" t="s">
        <v>22</v>
      </c>
      <c r="B98013" s="1" t="s">
        <v>61</v>
      </c>
      <c r="C98013" s="1" t="s">
        <v>1108</v>
      </c>
      <c r="D98013" s="1" t="s">
        <v>537</v>
      </c>
      <c r="E98013" s="2">
        <v>29498</v>
      </c>
      <c r="F98013" s="1" t="s">
        <v>2702</v>
      </c>
      <c r="G98013" s="1" t="s">
        <v>22069</v>
      </c>
      <c r="H98013">
        <v>627991968</v>
      </c>
      <c r="I98013" s="1" t="s">
        <v>22070</v>
      </c>
      <c r="J98013" s="1" t="s">
        <v>22071</v>
      </c>
      <c r="K98013" s="1" t="s">
        <v>17870</v>
      </c>
      <c r="L98013" s="1" t="s">
        <v>21</v>
      </c>
    </row>
    <row r="98014" spans="1:12" x14ac:dyDescent="0.25">
      <c r="A98014" s="1" t="s">
        <v>12</v>
      </c>
      <c r="B98014" s="1" t="s">
        <v>49</v>
      </c>
      <c r="C98014" s="1" t="s">
        <v>745</v>
      </c>
      <c r="D98014" s="1" t="s">
        <v>661</v>
      </c>
      <c r="E98014" s="2">
        <v>36176</v>
      </c>
      <c r="F98014" s="1" t="s">
        <v>6251</v>
      </c>
      <c r="G98014" s="1" t="s">
        <v>5474</v>
      </c>
      <c r="H98014">
        <v>632769544</v>
      </c>
      <c r="I98014" s="1" t="s">
        <v>22072</v>
      </c>
      <c r="J98014" s="1" t="s">
        <v>22073</v>
      </c>
      <c r="K98014" s="1" t="s">
        <v>22074</v>
      </c>
      <c r="L98014" s="1" t="s">
        <v>21</v>
      </c>
    </row>
    <row r="98015" spans="1:12" x14ac:dyDescent="0.25">
      <c r="A98015" s="1" t="s">
        <v>22</v>
      </c>
      <c r="B98015" s="1" t="s">
        <v>1071</v>
      </c>
      <c r="C98015" s="1" t="s">
        <v>1109</v>
      </c>
      <c r="D98015" s="1" t="s">
        <v>48</v>
      </c>
      <c r="E98015" s="2">
        <v>21192</v>
      </c>
      <c r="F98015" s="1" t="s">
        <v>1058</v>
      </c>
      <c r="G98015" s="1" t="s">
        <v>236</v>
      </c>
      <c r="H98015">
        <v>640353366</v>
      </c>
      <c r="I98015" s="1" t="s">
        <v>22075</v>
      </c>
      <c r="J98015" s="1" t="s">
        <v>22076</v>
      </c>
      <c r="K98015" s="1" t="s">
        <v>1388</v>
      </c>
      <c r="L98015" s="1" t="s">
        <v>21</v>
      </c>
    </row>
    <row r="98016" spans="1:12" x14ac:dyDescent="0.25">
      <c r="A98016" s="1" t="s">
        <v>22</v>
      </c>
      <c r="B98016" s="1" t="s">
        <v>844</v>
      </c>
      <c r="C98016" s="1" t="s">
        <v>48</v>
      </c>
      <c r="D98016" s="1" t="s">
        <v>1324</v>
      </c>
      <c r="E98016" s="2">
        <v>24009</v>
      </c>
      <c r="F98016" s="1" t="s">
        <v>1053</v>
      </c>
      <c r="G98016" s="1" t="s">
        <v>1480</v>
      </c>
      <c r="H98016">
        <v>686672315</v>
      </c>
      <c r="I98016" s="1" t="s">
        <v>22077</v>
      </c>
      <c r="J98016" s="1" t="s">
        <v>22078</v>
      </c>
      <c r="K98016" s="1" t="s">
        <v>529</v>
      </c>
      <c r="L98016" s="1" t="s">
        <v>21</v>
      </c>
    </row>
    <row r="98017" spans="1:12" x14ac:dyDescent="0.25">
      <c r="A98017" s="1" t="s">
        <v>12</v>
      </c>
      <c r="B98017" s="1" t="s">
        <v>1388</v>
      </c>
      <c r="C98017" s="1" t="s">
        <v>1499</v>
      </c>
      <c r="D98017" s="1" t="s">
        <v>1668</v>
      </c>
      <c r="E98017" s="2">
        <v>26135</v>
      </c>
      <c r="F98017" s="1" t="s">
        <v>1445</v>
      </c>
      <c r="G98017" s="1" t="s">
        <v>1033</v>
      </c>
      <c r="H98017">
        <v>622360015</v>
      </c>
      <c r="I98017" s="1" t="s">
        <v>22079</v>
      </c>
      <c r="J98017" s="1" t="s">
        <v>22080</v>
      </c>
      <c r="K98017" s="1" t="s">
        <v>22081</v>
      </c>
      <c r="L98017" s="1" t="s">
        <v>21</v>
      </c>
    </row>
    <row r="98018" spans="1:12" x14ac:dyDescent="0.25">
      <c r="A98018" s="1" t="s">
        <v>12</v>
      </c>
      <c r="B98018" s="1" t="s">
        <v>556</v>
      </c>
      <c r="C98018" s="1" t="s">
        <v>899</v>
      </c>
      <c r="D98018" s="1" t="s">
        <v>2010</v>
      </c>
      <c r="E98018" s="2">
        <v>24075</v>
      </c>
      <c r="F98018" s="1" t="s">
        <v>286</v>
      </c>
      <c r="G98018" s="1" t="s">
        <v>95</v>
      </c>
      <c r="H98018">
        <v>645793709</v>
      </c>
      <c r="I98018" s="1" t="s">
        <v>22082</v>
      </c>
      <c r="J98018" s="1" t="s">
        <v>22083</v>
      </c>
      <c r="K98018" s="1" t="s">
        <v>2538</v>
      </c>
      <c r="L98018" s="1" t="s">
        <v>21</v>
      </c>
    </row>
    <row r="98019" spans="1:12" x14ac:dyDescent="0.25">
      <c r="A98019" s="1" t="s">
        <v>12</v>
      </c>
      <c r="B98019" s="1" t="s">
        <v>984</v>
      </c>
      <c r="C98019" s="1" t="s">
        <v>55</v>
      </c>
      <c r="D98019" s="1" t="s">
        <v>2784</v>
      </c>
      <c r="E98019" s="2">
        <v>31828</v>
      </c>
      <c r="F98019" s="1" t="s">
        <v>2406</v>
      </c>
      <c r="G98019" s="1" t="s">
        <v>892</v>
      </c>
      <c r="H98019">
        <v>646882563</v>
      </c>
      <c r="I98019" s="1" t="s">
        <v>22084</v>
      </c>
      <c r="J98019" s="1" t="s">
        <v>22085</v>
      </c>
      <c r="K98019" s="1" t="s">
        <v>22086</v>
      </c>
      <c r="L98019" s="1" t="s">
        <v>21</v>
      </c>
    </row>
    <row r="98020" spans="1:12" x14ac:dyDescent="0.25">
      <c r="A98020" s="1" t="s">
        <v>22</v>
      </c>
      <c r="B98020" s="1" t="s">
        <v>991</v>
      </c>
      <c r="C98020" s="1" t="s">
        <v>677</v>
      </c>
      <c r="D98020" s="1" t="s">
        <v>285</v>
      </c>
      <c r="E98020" s="2">
        <v>17719</v>
      </c>
      <c r="F98020" s="1" t="s">
        <v>2593</v>
      </c>
      <c r="G98020" s="1" t="s">
        <v>18669</v>
      </c>
      <c r="H98020">
        <v>632462872</v>
      </c>
      <c r="I98020" s="1" t="s">
        <v>22087</v>
      </c>
      <c r="J98020" s="1" t="s">
        <v>22088</v>
      </c>
      <c r="K98020" s="1" t="s">
        <v>22089</v>
      </c>
      <c r="L98020" s="1" t="s">
        <v>21</v>
      </c>
    </row>
    <row r="98021" spans="1:12" x14ac:dyDescent="0.25">
      <c r="A98021" s="1" t="s">
        <v>22</v>
      </c>
      <c r="B98021" s="1" t="s">
        <v>109</v>
      </c>
      <c r="C98021" s="1" t="s">
        <v>13</v>
      </c>
      <c r="D98021" s="1" t="s">
        <v>298</v>
      </c>
      <c r="E98021" s="2">
        <v>15812</v>
      </c>
      <c r="F98021" s="1" t="s">
        <v>790</v>
      </c>
      <c r="G98021" s="1" t="s">
        <v>219</v>
      </c>
      <c r="H98021">
        <v>652645187</v>
      </c>
      <c r="I98021" s="1" t="s">
        <v>22090</v>
      </c>
      <c r="J98021" s="1" t="s">
        <v>22091</v>
      </c>
      <c r="K98021" s="1" t="s">
        <v>1109</v>
      </c>
      <c r="L98021" s="1" t="s">
        <v>21</v>
      </c>
    </row>
    <row r="98022" spans="1:12" x14ac:dyDescent="0.25">
      <c r="A98022" s="1" t="s">
        <v>12</v>
      </c>
      <c r="B98022" s="1" t="s">
        <v>339</v>
      </c>
      <c r="C98022" s="1" t="s">
        <v>920</v>
      </c>
      <c r="D98022" s="1" t="s">
        <v>3494</v>
      </c>
      <c r="E98022" s="2">
        <v>28736</v>
      </c>
      <c r="F98022" s="1" t="s">
        <v>1507</v>
      </c>
      <c r="G98022" s="1" t="s">
        <v>71</v>
      </c>
      <c r="H98022">
        <v>663065821</v>
      </c>
      <c r="I98022" s="1" t="s">
        <v>22092</v>
      </c>
      <c r="J98022" s="1" t="s">
        <v>22093</v>
      </c>
      <c r="K98022" s="1" t="s">
        <v>229</v>
      </c>
      <c r="L98022" s="1" t="s">
        <v>21</v>
      </c>
    </row>
    <row r="98023" spans="1:12" x14ac:dyDescent="0.25">
      <c r="A98023" s="1" t="s">
        <v>22</v>
      </c>
      <c r="B98023" s="1" t="s">
        <v>1849</v>
      </c>
      <c r="C98023" s="1" t="s">
        <v>77</v>
      </c>
      <c r="D98023" s="1" t="s">
        <v>1034</v>
      </c>
      <c r="E98023" s="2">
        <v>16982</v>
      </c>
      <c r="F98023" s="1" t="s">
        <v>412</v>
      </c>
      <c r="G98023" s="1" t="s">
        <v>22094</v>
      </c>
      <c r="H98023">
        <v>691497662</v>
      </c>
      <c r="I98023" s="1" t="s">
        <v>22095</v>
      </c>
      <c r="J98023" s="1" t="s">
        <v>22096</v>
      </c>
      <c r="K98023" s="1" t="s">
        <v>22097</v>
      </c>
      <c r="L98023" s="1" t="s">
        <v>21</v>
      </c>
    </row>
    <row r="98024" spans="1:12" x14ac:dyDescent="0.25">
      <c r="A98024" s="1" t="s">
        <v>12</v>
      </c>
      <c r="B98024" s="1" t="s">
        <v>536</v>
      </c>
      <c r="C98024" s="1" t="s">
        <v>70</v>
      </c>
      <c r="D98024" s="1" t="s">
        <v>1184</v>
      </c>
      <c r="E98024" s="2">
        <v>38171</v>
      </c>
      <c r="F98024" s="1" t="s">
        <v>2450</v>
      </c>
      <c r="G98024" s="1" t="s">
        <v>277</v>
      </c>
      <c r="H98024">
        <v>645953953</v>
      </c>
      <c r="I98024" s="1" t="s">
        <v>22098</v>
      </c>
      <c r="J98024" s="1" t="s">
        <v>22099</v>
      </c>
      <c r="K98024" s="1" t="s">
        <v>10714</v>
      </c>
      <c r="L98024" s="1" t="s">
        <v>21</v>
      </c>
    </row>
    <row r="98025" spans="1:12" x14ac:dyDescent="0.25">
      <c r="A98025" s="1" t="s">
        <v>12</v>
      </c>
      <c r="B98025" s="1" t="s">
        <v>799</v>
      </c>
      <c r="C98025" s="1" t="s">
        <v>2120</v>
      </c>
      <c r="D98025" s="1" t="s">
        <v>1668</v>
      </c>
      <c r="E98025" s="2">
        <v>33676</v>
      </c>
      <c r="F98025" s="1" t="s">
        <v>1165</v>
      </c>
      <c r="G98025" s="1" t="s">
        <v>22100</v>
      </c>
      <c r="H98025">
        <v>688036548</v>
      </c>
      <c r="I98025" s="1" t="s">
        <v>22101</v>
      </c>
      <c r="J98025" s="1" t="s">
        <v>22102</v>
      </c>
      <c r="K98025" s="1" t="s">
        <v>22103</v>
      </c>
      <c r="L98025" s="1" t="s">
        <v>21</v>
      </c>
    </row>
    <row r="98026" spans="1:12" x14ac:dyDescent="0.25">
      <c r="A98026" s="1" t="s">
        <v>22</v>
      </c>
      <c r="B98026" s="1" t="s">
        <v>666</v>
      </c>
      <c r="C98026" s="1" t="s">
        <v>844</v>
      </c>
      <c r="D98026" s="1" t="s">
        <v>193</v>
      </c>
      <c r="E98026" s="2">
        <v>27706</v>
      </c>
      <c r="F98026" s="1" t="s">
        <v>1047</v>
      </c>
      <c r="G98026" s="1" t="s">
        <v>404</v>
      </c>
      <c r="H98026">
        <v>641140932</v>
      </c>
      <c r="I98026" s="1" t="s">
        <v>22104</v>
      </c>
      <c r="J98026" s="1" t="s">
        <v>22105</v>
      </c>
      <c r="K98026" s="1" t="s">
        <v>3238</v>
      </c>
      <c r="L98026" s="1" t="s">
        <v>21</v>
      </c>
    </row>
    <row r="98027" spans="1:12" x14ac:dyDescent="0.25">
      <c r="A98027" s="1" t="s">
        <v>22</v>
      </c>
      <c r="B98027" s="1" t="s">
        <v>1260</v>
      </c>
      <c r="C98027" s="1" t="s">
        <v>1868</v>
      </c>
      <c r="D98027" s="1" t="s">
        <v>1273</v>
      </c>
      <c r="E98027" s="2">
        <v>32027</v>
      </c>
      <c r="F98027" s="1" t="s">
        <v>1035</v>
      </c>
      <c r="G98027" s="1" t="s">
        <v>22106</v>
      </c>
      <c r="H98027">
        <v>681902263</v>
      </c>
      <c r="I98027" s="1" t="s">
        <v>19074</v>
      </c>
      <c r="J98027" s="1" t="s">
        <v>22107</v>
      </c>
      <c r="K98027" s="1" t="s">
        <v>2083</v>
      </c>
      <c r="L98027" s="1" t="s">
        <v>21</v>
      </c>
    </row>
    <row r="98028" spans="1:12" x14ac:dyDescent="0.25">
      <c r="A98028" s="1" t="s">
        <v>22</v>
      </c>
      <c r="B98028" s="1" t="s">
        <v>392</v>
      </c>
      <c r="C98028" s="1" t="s">
        <v>102</v>
      </c>
      <c r="D98028" s="1" t="s">
        <v>57</v>
      </c>
      <c r="E98028" s="2">
        <v>24463</v>
      </c>
      <c r="F98028" s="1" t="s">
        <v>1703</v>
      </c>
      <c r="G98028" s="1" t="s">
        <v>4002</v>
      </c>
      <c r="H98028">
        <v>617086019</v>
      </c>
      <c r="I98028" s="1" t="s">
        <v>22108</v>
      </c>
      <c r="J98028" s="1" t="s">
        <v>22109</v>
      </c>
      <c r="K98028" s="1" t="s">
        <v>2844</v>
      </c>
      <c r="L98028" s="1" t="s">
        <v>21</v>
      </c>
    </row>
    <row r="98029" spans="1:12" x14ac:dyDescent="0.25">
      <c r="A98029" s="1" t="s">
        <v>22</v>
      </c>
      <c r="B98029" s="1" t="s">
        <v>1455</v>
      </c>
      <c r="C98029" s="1" t="s">
        <v>1278</v>
      </c>
      <c r="D98029" s="1" t="s">
        <v>719</v>
      </c>
      <c r="E98029" s="2">
        <v>19317</v>
      </c>
      <c r="F98029" s="1" t="s">
        <v>1343</v>
      </c>
      <c r="G98029" s="1" t="s">
        <v>22110</v>
      </c>
      <c r="H98029">
        <v>680963930</v>
      </c>
      <c r="I98029" s="1" t="s">
        <v>17707</v>
      </c>
      <c r="J98029" s="1" t="s">
        <v>22111</v>
      </c>
      <c r="K98029" s="1" t="s">
        <v>514</v>
      </c>
      <c r="L98029" s="1" t="s">
        <v>21</v>
      </c>
    </row>
    <row r="98030" spans="1:12" x14ac:dyDescent="0.25">
      <c r="A98030" s="1" t="s">
        <v>22</v>
      </c>
      <c r="B98030" s="1" t="s">
        <v>389</v>
      </c>
      <c r="C98030" s="1" t="s">
        <v>1062</v>
      </c>
      <c r="D98030" s="1" t="s">
        <v>1436</v>
      </c>
      <c r="E98030" s="2">
        <v>29836</v>
      </c>
      <c r="F98030" s="1" t="s">
        <v>2135</v>
      </c>
      <c r="G98030" s="1" t="s">
        <v>1868</v>
      </c>
      <c r="H98030">
        <v>619315560</v>
      </c>
      <c r="I98030" s="1" t="s">
        <v>22112</v>
      </c>
      <c r="J98030" s="1" t="s">
        <v>22113</v>
      </c>
      <c r="K98030" s="1" t="s">
        <v>1138</v>
      </c>
      <c r="L98030" s="1" t="s">
        <v>21</v>
      </c>
    </row>
    <row r="98031" spans="1:12" x14ac:dyDescent="0.25">
      <c r="A98031" s="1" t="s">
        <v>22</v>
      </c>
      <c r="B98031" s="1" t="s">
        <v>269</v>
      </c>
      <c r="C98031" s="1" t="s">
        <v>109</v>
      </c>
      <c r="D98031" s="1" t="s">
        <v>1769</v>
      </c>
      <c r="E98031" s="2">
        <v>23659</v>
      </c>
      <c r="F98031" s="1" t="s">
        <v>1039</v>
      </c>
      <c r="G98031" s="1" t="s">
        <v>8724</v>
      </c>
      <c r="H98031">
        <v>664527157</v>
      </c>
      <c r="I98031" s="1" t="s">
        <v>22114</v>
      </c>
      <c r="J98031" s="1" t="s">
        <v>22115</v>
      </c>
      <c r="K98031" s="1" t="s">
        <v>22116</v>
      </c>
      <c r="L98031" s="1" t="s">
        <v>21</v>
      </c>
    </row>
    <row r="98032" spans="1:12" x14ac:dyDescent="0.25">
      <c r="A98032" s="1" t="s">
        <v>22</v>
      </c>
      <c r="B98032" s="1" t="s">
        <v>499</v>
      </c>
      <c r="C98032" s="1" t="s">
        <v>1183</v>
      </c>
      <c r="D98032" s="1" t="s">
        <v>1943</v>
      </c>
      <c r="E98032" s="2">
        <v>23812</v>
      </c>
      <c r="F98032" s="1" t="s">
        <v>2045</v>
      </c>
      <c r="G98032" s="1" t="s">
        <v>22117</v>
      </c>
      <c r="H98032">
        <v>669482525</v>
      </c>
      <c r="I98032" s="1" t="s">
        <v>22118</v>
      </c>
      <c r="J98032" s="1" t="s">
        <v>22119</v>
      </c>
      <c r="K98032" s="1" t="s">
        <v>932</v>
      </c>
      <c r="L98032" s="1" t="s">
        <v>21</v>
      </c>
    </row>
    <row r="98033" spans="1:12" x14ac:dyDescent="0.25">
      <c r="A98033" s="1" t="s">
        <v>12</v>
      </c>
      <c r="B98033" s="1" t="s">
        <v>529</v>
      </c>
      <c r="C98033" s="1" t="s">
        <v>1347</v>
      </c>
      <c r="D98033" s="1" t="s">
        <v>1600</v>
      </c>
      <c r="E98033" s="2">
        <v>29266</v>
      </c>
      <c r="F98033" s="1" t="s">
        <v>629</v>
      </c>
      <c r="G98033" s="1" t="s">
        <v>4432</v>
      </c>
      <c r="H98033">
        <v>687320391</v>
      </c>
      <c r="I98033" s="1" t="s">
        <v>22120</v>
      </c>
      <c r="J98033" s="1" t="s">
        <v>22121</v>
      </c>
      <c r="K98033" s="1" t="s">
        <v>22122</v>
      </c>
      <c r="L98033" s="1" t="s">
        <v>21</v>
      </c>
    </row>
    <row r="98034" spans="1:12" x14ac:dyDescent="0.25">
      <c r="A98034" s="1" t="s">
        <v>22</v>
      </c>
      <c r="B98034" s="1" t="s">
        <v>95</v>
      </c>
      <c r="C98034" s="1" t="s">
        <v>502</v>
      </c>
      <c r="D98034" s="1" t="s">
        <v>244</v>
      </c>
      <c r="E98034" s="2">
        <v>38143</v>
      </c>
      <c r="F98034" s="1" t="s">
        <v>3383</v>
      </c>
      <c r="G98034" s="1" t="s">
        <v>9318</v>
      </c>
      <c r="H98034">
        <v>663346679</v>
      </c>
      <c r="I98034" s="1" t="s">
        <v>22123</v>
      </c>
      <c r="J98034" s="1" t="s">
        <v>22124</v>
      </c>
      <c r="K98034" s="1" t="s">
        <v>22125</v>
      </c>
      <c r="L98034" s="1" t="s">
        <v>21</v>
      </c>
    </row>
    <row r="98035" spans="1:12" x14ac:dyDescent="0.25">
      <c r="A98035" s="1" t="s">
        <v>12</v>
      </c>
      <c r="B98035" s="1" t="s">
        <v>992</v>
      </c>
      <c r="C98035" s="1" t="s">
        <v>1109</v>
      </c>
      <c r="D98035" s="1" t="s">
        <v>3494</v>
      </c>
      <c r="E98035" s="2">
        <v>34734</v>
      </c>
      <c r="F98035" s="1" t="s">
        <v>1334</v>
      </c>
      <c r="G98035" s="1" t="s">
        <v>3649</v>
      </c>
      <c r="H98035">
        <v>642876995</v>
      </c>
      <c r="I98035" s="1" t="s">
        <v>22126</v>
      </c>
      <c r="J98035" s="1" t="s">
        <v>11044</v>
      </c>
      <c r="K98035" s="1" t="s">
        <v>666</v>
      </c>
      <c r="L98035" s="1" t="s">
        <v>21</v>
      </c>
    </row>
    <row r="98036" spans="1:12" x14ac:dyDescent="0.25">
      <c r="A98036" s="1" t="s">
        <v>22</v>
      </c>
      <c r="B98036" s="1" t="s">
        <v>718</v>
      </c>
      <c r="C98036" s="1" t="s">
        <v>576</v>
      </c>
      <c r="D98036" s="1" t="s">
        <v>1730</v>
      </c>
      <c r="E98036" s="2">
        <v>29981</v>
      </c>
      <c r="F98036" s="1" t="s">
        <v>462</v>
      </c>
      <c r="G98036" s="1" t="s">
        <v>22127</v>
      </c>
      <c r="H98036">
        <v>671105275</v>
      </c>
      <c r="I98036" s="1" t="s">
        <v>22128</v>
      </c>
      <c r="J98036" s="1" t="s">
        <v>22129</v>
      </c>
      <c r="K98036" s="1" t="s">
        <v>11925</v>
      </c>
      <c r="L98036" s="1" t="s">
        <v>21</v>
      </c>
    </row>
    <row r="98037" spans="1:12" x14ac:dyDescent="0.25">
      <c r="A98037" s="1" t="s">
        <v>22</v>
      </c>
      <c r="B98037" s="1" t="s">
        <v>599</v>
      </c>
      <c r="C98037" s="1" t="s">
        <v>1319</v>
      </c>
      <c r="D98037" s="1" t="s">
        <v>41</v>
      </c>
      <c r="E98037" s="2">
        <v>34134</v>
      </c>
      <c r="F98037" s="1" t="s">
        <v>2052</v>
      </c>
      <c r="G98037" s="1" t="s">
        <v>480</v>
      </c>
      <c r="H98037">
        <v>664907899</v>
      </c>
      <c r="I98037" s="1" t="s">
        <v>22130</v>
      </c>
      <c r="J98037" s="1" t="s">
        <v>22131</v>
      </c>
      <c r="K98037" s="1" t="s">
        <v>184</v>
      </c>
      <c r="L98037" s="1" t="s">
        <v>21</v>
      </c>
    </row>
    <row r="98038" spans="1:12" x14ac:dyDescent="0.25">
      <c r="A98038" s="1" t="s">
        <v>22</v>
      </c>
      <c r="B98038" s="1" t="s">
        <v>600</v>
      </c>
      <c r="C98038" s="1" t="s">
        <v>32</v>
      </c>
      <c r="D98038" s="1" t="s">
        <v>1730</v>
      </c>
      <c r="E98038" s="2">
        <v>28743</v>
      </c>
      <c r="F98038" s="1" t="s">
        <v>2204</v>
      </c>
      <c r="G98038" s="1" t="s">
        <v>17819</v>
      </c>
      <c r="H98038">
        <v>621674708</v>
      </c>
      <c r="I98038" s="1" t="s">
        <v>22132</v>
      </c>
      <c r="J98038" s="1" t="s">
        <v>22133</v>
      </c>
      <c r="K98038" s="1" t="s">
        <v>21477</v>
      </c>
      <c r="L98038" s="1" t="s">
        <v>21</v>
      </c>
    </row>
    <row r="98039" spans="1:12" x14ac:dyDescent="0.25">
      <c r="A98039" s="1" t="s">
        <v>12</v>
      </c>
      <c r="B98039" s="1" t="s">
        <v>70</v>
      </c>
      <c r="C98039" s="1" t="s">
        <v>489</v>
      </c>
      <c r="D98039" s="1" t="s">
        <v>185</v>
      </c>
      <c r="E98039" s="2">
        <v>31809</v>
      </c>
      <c r="F98039" s="1" t="s">
        <v>148</v>
      </c>
      <c r="G98039" s="1" t="s">
        <v>22134</v>
      </c>
      <c r="H98039">
        <v>686378782</v>
      </c>
      <c r="I98039" s="1" t="s">
        <v>22135</v>
      </c>
      <c r="J98039" s="1" t="s">
        <v>22136</v>
      </c>
      <c r="K98039" s="1" t="s">
        <v>22137</v>
      </c>
      <c r="L98039" s="1" t="s">
        <v>21</v>
      </c>
    </row>
    <row r="98040" spans="1:12" x14ac:dyDescent="0.25">
      <c r="A98040" s="1" t="s">
        <v>22</v>
      </c>
      <c r="B98040" s="1" t="s">
        <v>2515</v>
      </c>
      <c r="C98040" s="1" t="s">
        <v>678</v>
      </c>
      <c r="D98040" s="1" t="s">
        <v>2121</v>
      </c>
      <c r="E98040" s="2">
        <v>33062</v>
      </c>
      <c r="F98040" s="1" t="s">
        <v>1063</v>
      </c>
      <c r="G98040" s="1" t="s">
        <v>22138</v>
      </c>
      <c r="H98040">
        <v>676172832</v>
      </c>
      <c r="I98040" s="1" t="s">
        <v>22139</v>
      </c>
      <c r="J98040" s="1" t="s">
        <v>22140</v>
      </c>
      <c r="K98040" s="1" t="s">
        <v>815</v>
      </c>
      <c r="L98040" s="1" t="s">
        <v>21</v>
      </c>
    </row>
    <row r="98041" spans="1:12" x14ac:dyDescent="0.25">
      <c r="A98041" s="1" t="s">
        <v>12</v>
      </c>
      <c r="B98041" s="1" t="s">
        <v>169</v>
      </c>
      <c r="C98041" s="1" t="s">
        <v>333</v>
      </c>
      <c r="D98041" s="1" t="s">
        <v>25</v>
      </c>
      <c r="E98041" s="2">
        <v>34343</v>
      </c>
      <c r="F98041" s="1" t="s">
        <v>993</v>
      </c>
      <c r="G98041" s="1" t="s">
        <v>18551</v>
      </c>
      <c r="H98041">
        <v>616329270</v>
      </c>
      <c r="I98041" s="1" t="s">
        <v>22141</v>
      </c>
      <c r="J98041" s="1" t="s">
        <v>22142</v>
      </c>
      <c r="K98041" s="1" t="s">
        <v>9007</v>
      </c>
      <c r="L98041" s="1" t="s">
        <v>21</v>
      </c>
    </row>
    <row r="98042" spans="1:12" x14ac:dyDescent="0.25">
      <c r="A98042" s="1" t="s">
        <v>12</v>
      </c>
      <c r="B98042" s="1" t="s">
        <v>160</v>
      </c>
      <c r="C98042" s="1" t="s">
        <v>304</v>
      </c>
      <c r="D98042" s="1" t="s">
        <v>250</v>
      </c>
      <c r="E98042" s="2">
        <v>20421</v>
      </c>
      <c r="F98042" s="1" t="s">
        <v>843</v>
      </c>
      <c r="G98042" s="1" t="s">
        <v>18091</v>
      </c>
      <c r="H98042">
        <v>676863933</v>
      </c>
      <c r="I98042" s="1" t="s">
        <v>22143</v>
      </c>
      <c r="J98042" s="1" t="s">
        <v>22144</v>
      </c>
      <c r="K98042" s="1" t="s">
        <v>1157</v>
      </c>
      <c r="L98042" s="1" t="s">
        <v>21</v>
      </c>
    </row>
    <row r="98043" spans="1:12" x14ac:dyDescent="0.25">
      <c r="A98043" s="1" t="s">
        <v>22</v>
      </c>
      <c r="B98043" s="1" t="s">
        <v>751</v>
      </c>
      <c r="C98043" s="1" t="s">
        <v>2437</v>
      </c>
      <c r="D98043" s="1" t="s">
        <v>1062</v>
      </c>
      <c r="E98043" s="2">
        <v>25712</v>
      </c>
      <c r="F98043" s="1" t="s">
        <v>2463</v>
      </c>
      <c r="G98043" s="1" t="s">
        <v>3427</v>
      </c>
      <c r="H98043">
        <v>681601958</v>
      </c>
      <c r="I98043" s="1" t="s">
        <v>22145</v>
      </c>
      <c r="J98043" s="1" t="s">
        <v>22146</v>
      </c>
      <c r="K98043" s="1" t="s">
        <v>1062</v>
      </c>
      <c r="L98043" s="1" t="s">
        <v>21</v>
      </c>
    </row>
    <row r="98044" spans="1:12" x14ac:dyDescent="0.25">
      <c r="A98044" s="1" t="s">
        <v>12</v>
      </c>
      <c r="B98044" s="1" t="s">
        <v>333</v>
      </c>
      <c r="C98044" s="1" t="s">
        <v>733</v>
      </c>
      <c r="D98044" s="1" t="s">
        <v>290</v>
      </c>
      <c r="E98044" s="2">
        <v>22597</v>
      </c>
      <c r="F98044" s="1" t="s">
        <v>81</v>
      </c>
      <c r="G98044" s="1" t="s">
        <v>15749</v>
      </c>
      <c r="H98044">
        <v>656650177</v>
      </c>
      <c r="I98044" s="1" t="s">
        <v>22147</v>
      </c>
      <c r="J98044" s="1" t="s">
        <v>22148</v>
      </c>
      <c r="K98044" s="1" t="s">
        <v>226</v>
      </c>
      <c r="L98044" s="1" t="s">
        <v>21</v>
      </c>
    </row>
    <row r="98045" spans="1:12" x14ac:dyDescent="0.25">
      <c r="A98045" s="1" t="s">
        <v>12</v>
      </c>
      <c r="B98045" s="1" t="s">
        <v>1156</v>
      </c>
      <c r="C98045" s="1" t="s">
        <v>767</v>
      </c>
      <c r="D98045" s="1" t="s">
        <v>237</v>
      </c>
      <c r="E98045" s="2">
        <v>30613</v>
      </c>
      <c r="F98045" s="1" t="s">
        <v>1937</v>
      </c>
      <c r="G98045" s="1" t="s">
        <v>21923</v>
      </c>
      <c r="H98045">
        <v>669428925</v>
      </c>
      <c r="I98045" s="1" t="s">
        <v>22149</v>
      </c>
      <c r="J98045" s="1" t="s">
        <v>22150</v>
      </c>
      <c r="K98045" s="1" t="s">
        <v>1329</v>
      </c>
      <c r="L98045" s="1" t="s">
        <v>21</v>
      </c>
    </row>
    <row r="98046" spans="1:12" x14ac:dyDescent="0.25">
      <c r="A98046" s="1" t="s">
        <v>22</v>
      </c>
      <c r="B98046" s="1" t="s">
        <v>1450</v>
      </c>
      <c r="C98046" s="1" t="s">
        <v>853</v>
      </c>
      <c r="D98046" s="1" t="s">
        <v>64</v>
      </c>
      <c r="E98046" s="2">
        <v>18334</v>
      </c>
      <c r="F98046" s="1" t="s">
        <v>1234</v>
      </c>
      <c r="G98046" s="1" t="s">
        <v>5931</v>
      </c>
      <c r="H98046">
        <v>627561209</v>
      </c>
      <c r="I98046" s="1" t="s">
        <v>22151</v>
      </c>
      <c r="J98046" s="1" t="s">
        <v>22152</v>
      </c>
      <c r="K98046" s="1" t="s">
        <v>10699</v>
      </c>
      <c r="L98046" s="1" t="s">
        <v>21</v>
      </c>
    </row>
    <row r="98047" spans="1:12" x14ac:dyDescent="0.25">
      <c r="A98047" s="1" t="s">
        <v>22</v>
      </c>
      <c r="B98047" s="1" t="s">
        <v>457</v>
      </c>
      <c r="C98047" s="1" t="s">
        <v>1026</v>
      </c>
      <c r="D98047" s="1" t="s">
        <v>1151</v>
      </c>
      <c r="E98047" s="2">
        <v>17434</v>
      </c>
      <c r="F98047" s="1" t="s">
        <v>312</v>
      </c>
      <c r="G98047" s="1" t="s">
        <v>453</v>
      </c>
      <c r="H98047">
        <v>673594364</v>
      </c>
      <c r="I98047" s="1" t="s">
        <v>22153</v>
      </c>
      <c r="J98047" s="1" t="s">
        <v>22154</v>
      </c>
      <c r="K98047" s="1" t="s">
        <v>4576</v>
      </c>
      <c r="L98047" s="1" t="s">
        <v>21</v>
      </c>
    </row>
    <row r="98048" spans="1:12" x14ac:dyDescent="0.25">
      <c r="A98048" s="1" t="s">
        <v>22</v>
      </c>
      <c r="B98048" s="1" t="s">
        <v>1062</v>
      </c>
      <c r="C98048" s="1" t="s">
        <v>367</v>
      </c>
      <c r="D98048" s="1" t="s">
        <v>116</v>
      </c>
      <c r="E98048" s="2">
        <v>21425</v>
      </c>
      <c r="F98048" s="1" t="s">
        <v>616</v>
      </c>
      <c r="G98048" s="1" t="s">
        <v>22155</v>
      </c>
      <c r="H98048">
        <v>659941367</v>
      </c>
      <c r="I98048" s="1" t="s">
        <v>22156</v>
      </c>
      <c r="J98048" s="1" t="s">
        <v>22157</v>
      </c>
      <c r="K98048" s="1" t="s">
        <v>1499</v>
      </c>
      <c r="L98048" s="1" t="s">
        <v>21</v>
      </c>
    </row>
    <row r="98049" spans="1:12" x14ac:dyDescent="0.25">
      <c r="A98049" s="1" t="s">
        <v>12</v>
      </c>
      <c r="B98049" s="1" t="s">
        <v>145</v>
      </c>
      <c r="C98049" s="1" t="s">
        <v>55</v>
      </c>
      <c r="D98049" s="1" t="s">
        <v>938</v>
      </c>
      <c r="E98049" s="2">
        <v>33812</v>
      </c>
      <c r="F98049" s="1" t="s">
        <v>587</v>
      </c>
      <c r="G98049" s="1" t="s">
        <v>506</v>
      </c>
      <c r="H98049">
        <v>662592928</v>
      </c>
      <c r="I98049" s="1" t="s">
        <v>22158</v>
      </c>
      <c r="J98049" s="1" t="s">
        <v>22159</v>
      </c>
      <c r="K98049" s="1" t="s">
        <v>305</v>
      </c>
      <c r="L98049" s="1" t="s">
        <v>21</v>
      </c>
    </row>
    <row r="98050" spans="1:12" x14ac:dyDescent="0.25">
      <c r="A98050" s="1" t="s">
        <v>12</v>
      </c>
      <c r="B98050" s="1" t="s">
        <v>594</v>
      </c>
      <c r="C98050" s="1" t="s">
        <v>430</v>
      </c>
      <c r="D98050" s="1" t="s">
        <v>593</v>
      </c>
      <c r="E98050" s="2">
        <v>32637</v>
      </c>
      <c r="F98050" s="1" t="s">
        <v>2626</v>
      </c>
      <c r="G98050" s="1" t="s">
        <v>10322</v>
      </c>
      <c r="H98050">
        <v>673999631</v>
      </c>
      <c r="I98050" s="1" t="s">
        <v>22160</v>
      </c>
      <c r="J98050" s="1" t="s">
        <v>22161</v>
      </c>
      <c r="K98050" s="1" t="s">
        <v>235</v>
      </c>
      <c r="L98050" s="1" t="s">
        <v>21</v>
      </c>
    </row>
    <row r="98051" spans="1:12" x14ac:dyDescent="0.25">
      <c r="A98051" s="1" t="s">
        <v>22</v>
      </c>
      <c r="B98051" s="1" t="s">
        <v>1026</v>
      </c>
      <c r="C98051" s="1" t="s">
        <v>1541</v>
      </c>
      <c r="D98051" s="1" t="s">
        <v>1289</v>
      </c>
      <c r="E98051" s="2">
        <v>20989</v>
      </c>
      <c r="F98051" s="1" t="s">
        <v>724</v>
      </c>
      <c r="G98051" s="1" t="s">
        <v>1189</v>
      </c>
      <c r="H98051">
        <v>662673263</v>
      </c>
      <c r="I98051" s="1" t="s">
        <v>4809</v>
      </c>
      <c r="J98051" s="1" t="s">
        <v>22162</v>
      </c>
      <c r="K98051" s="1" t="s">
        <v>167</v>
      </c>
      <c r="L98051" s="1" t="s">
        <v>21</v>
      </c>
    </row>
    <row r="98052" spans="1:12" x14ac:dyDescent="0.25">
      <c r="A98052" s="1" t="s">
        <v>12</v>
      </c>
      <c r="B98052" s="1" t="s">
        <v>674</v>
      </c>
      <c r="C98052" s="1" t="s">
        <v>445</v>
      </c>
      <c r="D98052" s="1" t="s">
        <v>537</v>
      </c>
      <c r="E98052" s="2">
        <v>22071</v>
      </c>
      <c r="F98052" s="1" t="s">
        <v>238</v>
      </c>
      <c r="G98052" s="1" t="s">
        <v>22163</v>
      </c>
      <c r="H98052">
        <v>697863805</v>
      </c>
      <c r="I98052" s="1" t="s">
        <v>10165</v>
      </c>
      <c r="J98052" s="1" t="s">
        <v>22164</v>
      </c>
      <c r="K98052" s="1" t="s">
        <v>2571</v>
      </c>
      <c r="L98052" s="1" t="s">
        <v>21</v>
      </c>
    </row>
    <row r="98053" spans="1:12" x14ac:dyDescent="0.25">
      <c r="A98053" s="1" t="s">
        <v>12</v>
      </c>
      <c r="B98053" s="1" t="s">
        <v>159</v>
      </c>
      <c r="C98053" s="1" t="s">
        <v>480</v>
      </c>
      <c r="D98053" s="1" t="s">
        <v>530</v>
      </c>
      <c r="E98053" s="2">
        <v>19639</v>
      </c>
      <c r="F98053" s="1" t="s">
        <v>1035</v>
      </c>
      <c r="G98053" s="1" t="s">
        <v>581</v>
      </c>
      <c r="H98053">
        <v>619822671</v>
      </c>
      <c r="I98053" s="1" t="s">
        <v>22165</v>
      </c>
      <c r="J98053" s="1" t="s">
        <v>15716</v>
      </c>
      <c r="K98053" s="1" t="s">
        <v>2242</v>
      </c>
      <c r="L98053" s="1" t="s">
        <v>21</v>
      </c>
    </row>
    <row r="98054" spans="1:12" x14ac:dyDescent="0.25">
      <c r="A98054" s="1" t="s">
        <v>22</v>
      </c>
      <c r="B98054" s="1" t="s">
        <v>606</v>
      </c>
      <c r="C98054" s="1" t="s">
        <v>318</v>
      </c>
      <c r="D98054" s="1" t="s">
        <v>586</v>
      </c>
      <c r="E98054" s="2">
        <v>25528</v>
      </c>
      <c r="F98054" s="1" t="s">
        <v>343</v>
      </c>
      <c r="G98054" s="1" t="s">
        <v>278</v>
      </c>
      <c r="H98054">
        <v>684726090</v>
      </c>
      <c r="I98054" s="1" t="s">
        <v>22166</v>
      </c>
      <c r="J98054" s="1" t="s">
        <v>22167</v>
      </c>
      <c r="K98054" s="1" t="s">
        <v>2512</v>
      </c>
      <c r="L98054" s="1" t="s">
        <v>21</v>
      </c>
    </row>
    <row r="98055" spans="1:12" x14ac:dyDescent="0.25">
      <c r="A98055" s="1" t="s">
        <v>22</v>
      </c>
      <c r="B98055" s="1" t="s">
        <v>2950</v>
      </c>
      <c r="C98055" s="1" t="s">
        <v>588</v>
      </c>
      <c r="D98055" s="1" t="s">
        <v>132</v>
      </c>
      <c r="E98055" s="2">
        <v>36464</v>
      </c>
      <c r="F98055" s="1" t="s">
        <v>3216</v>
      </c>
      <c r="G98055" s="1" t="s">
        <v>824</v>
      </c>
      <c r="H98055">
        <v>690260821</v>
      </c>
      <c r="I98055" s="1" t="s">
        <v>22168</v>
      </c>
      <c r="J98055" s="1" t="s">
        <v>22169</v>
      </c>
      <c r="K98055" s="1" t="s">
        <v>9402</v>
      </c>
      <c r="L98055" s="1" t="s">
        <v>21</v>
      </c>
    </row>
    <row r="98056" spans="1:12" x14ac:dyDescent="0.25">
      <c r="A98056" s="1" t="s">
        <v>22</v>
      </c>
      <c r="B98056" s="1" t="s">
        <v>1831</v>
      </c>
      <c r="C98056" s="1" t="s">
        <v>2209</v>
      </c>
      <c r="D98056" s="1" t="s">
        <v>2381</v>
      </c>
      <c r="E98056" s="2">
        <v>34468</v>
      </c>
      <c r="F98056" s="1" t="s">
        <v>2957</v>
      </c>
      <c r="G98056" s="1" t="s">
        <v>819</v>
      </c>
      <c r="H98056">
        <v>670026151</v>
      </c>
      <c r="I98056" s="1" t="s">
        <v>22170</v>
      </c>
      <c r="J98056" s="1" t="s">
        <v>22171</v>
      </c>
      <c r="K98056" s="1" t="s">
        <v>22172</v>
      </c>
      <c r="L98056" s="1" t="s">
        <v>21</v>
      </c>
    </row>
    <row r="98057" spans="1:12" x14ac:dyDescent="0.25">
      <c r="A98057" s="1" t="s">
        <v>12</v>
      </c>
      <c r="B98057" s="1" t="s">
        <v>944</v>
      </c>
      <c r="C98057" s="1" t="s">
        <v>187</v>
      </c>
      <c r="D98057" s="1" t="s">
        <v>938</v>
      </c>
      <c r="E98057" s="2">
        <v>29142</v>
      </c>
      <c r="F98057" s="1" t="s">
        <v>2492</v>
      </c>
      <c r="G98057" s="1" t="s">
        <v>9030</v>
      </c>
      <c r="H98057">
        <v>645532760</v>
      </c>
      <c r="I98057" s="1" t="s">
        <v>22173</v>
      </c>
      <c r="J98057" s="1" t="s">
        <v>22174</v>
      </c>
      <c r="K98057" s="1" t="s">
        <v>74</v>
      </c>
      <c r="L98057" s="1" t="s">
        <v>21</v>
      </c>
    </row>
    <row r="98058" spans="1:12" x14ac:dyDescent="0.25">
      <c r="A98058" s="1" t="s">
        <v>22</v>
      </c>
      <c r="B98058" s="1" t="s">
        <v>1538</v>
      </c>
      <c r="C98058" s="1" t="s">
        <v>492</v>
      </c>
      <c r="D98058" s="1" t="s">
        <v>830</v>
      </c>
      <c r="E98058" s="2">
        <v>12522</v>
      </c>
      <c r="F98058" s="1" t="s">
        <v>1644</v>
      </c>
      <c r="G98058" s="1" t="s">
        <v>2220</v>
      </c>
      <c r="H98058">
        <v>611986980</v>
      </c>
      <c r="I98058" s="1" t="s">
        <v>22175</v>
      </c>
      <c r="J98058" s="1" t="s">
        <v>22176</v>
      </c>
      <c r="K98058" s="1" t="s">
        <v>10760</v>
      </c>
      <c r="L98058" s="1" t="s">
        <v>21</v>
      </c>
    </row>
    <row r="98059" spans="1:12" x14ac:dyDescent="0.25">
      <c r="A98059" s="1" t="s">
        <v>22</v>
      </c>
      <c r="B98059" s="1" t="s">
        <v>1096</v>
      </c>
      <c r="C98059" s="1" t="s">
        <v>32</v>
      </c>
      <c r="D98059" s="1" t="s">
        <v>635</v>
      </c>
      <c r="E98059" s="2">
        <v>27972</v>
      </c>
      <c r="F98059" s="1" t="s">
        <v>89</v>
      </c>
      <c r="G98059" s="1" t="s">
        <v>20937</v>
      </c>
      <c r="H98059">
        <v>694583918</v>
      </c>
      <c r="I98059" s="1" t="s">
        <v>22177</v>
      </c>
      <c r="J98059" s="1" t="s">
        <v>22178</v>
      </c>
      <c r="K98059" s="1" t="s">
        <v>22179</v>
      </c>
      <c r="L98059" s="1" t="s">
        <v>21</v>
      </c>
    </row>
    <row r="98060" spans="1:12" x14ac:dyDescent="0.25">
      <c r="A98060" s="1" t="s">
        <v>12</v>
      </c>
      <c r="B98060" s="1" t="s">
        <v>74</v>
      </c>
      <c r="C98060" s="1" t="s">
        <v>1213</v>
      </c>
      <c r="D98060" s="1" t="s">
        <v>695</v>
      </c>
      <c r="E98060" s="2">
        <v>36974</v>
      </c>
      <c r="F98060" s="1" t="s">
        <v>343</v>
      </c>
      <c r="G98060" s="1" t="s">
        <v>1441</v>
      </c>
      <c r="H98060">
        <v>650351421</v>
      </c>
      <c r="I98060" s="1" t="s">
        <v>22180</v>
      </c>
      <c r="J98060" s="1" t="s">
        <v>22181</v>
      </c>
      <c r="K98060" s="1" t="s">
        <v>1537</v>
      </c>
      <c r="L98060" s="1" t="s">
        <v>21</v>
      </c>
    </row>
    <row r="98061" spans="1:12" x14ac:dyDescent="0.25">
      <c r="A98061" s="1" t="s">
        <v>22</v>
      </c>
      <c r="B98061" s="1" t="s">
        <v>1138</v>
      </c>
      <c r="C98061" s="1" t="s">
        <v>674</v>
      </c>
      <c r="D98061" s="1" t="s">
        <v>836</v>
      </c>
      <c r="E98061" s="2">
        <v>27036</v>
      </c>
      <c r="F98061" s="1" t="s">
        <v>2870</v>
      </c>
      <c r="G98061" s="1" t="s">
        <v>22182</v>
      </c>
      <c r="H98061">
        <v>670924903</v>
      </c>
      <c r="I98061" s="1" t="s">
        <v>22183</v>
      </c>
      <c r="J98061" s="1" t="s">
        <v>22184</v>
      </c>
      <c r="K98061" s="1" t="s">
        <v>22185</v>
      </c>
      <c r="L98061" s="1" t="s">
        <v>21</v>
      </c>
    </row>
    <row r="98062" spans="1:12" x14ac:dyDescent="0.25">
      <c r="A98062" s="1" t="s">
        <v>12</v>
      </c>
      <c r="B98062" s="1" t="s">
        <v>1076</v>
      </c>
      <c r="C98062" s="1" t="s">
        <v>1992</v>
      </c>
      <c r="D98062" s="1" t="s">
        <v>64</v>
      </c>
      <c r="E98062" s="2">
        <v>22304</v>
      </c>
      <c r="F98062" s="1" t="s">
        <v>790</v>
      </c>
      <c r="G98062" s="1" t="s">
        <v>5739</v>
      </c>
      <c r="H98062">
        <v>667977242</v>
      </c>
      <c r="I98062" s="1" t="s">
        <v>22186</v>
      </c>
      <c r="J98062" s="1" t="s">
        <v>22187</v>
      </c>
      <c r="K98062" s="1" t="s">
        <v>454</v>
      </c>
      <c r="L98062" s="1" t="s">
        <v>21</v>
      </c>
    </row>
    <row r="98063" spans="1:12" x14ac:dyDescent="0.25">
      <c r="A98063" s="1" t="s">
        <v>22</v>
      </c>
      <c r="B98063" s="1" t="s">
        <v>734</v>
      </c>
      <c r="C98063" s="1" t="s">
        <v>473</v>
      </c>
      <c r="D98063" s="1" t="s">
        <v>881</v>
      </c>
      <c r="E98063" s="2">
        <v>30543</v>
      </c>
      <c r="F98063" s="1" t="s">
        <v>1911</v>
      </c>
      <c r="G98063" s="1" t="s">
        <v>565</v>
      </c>
      <c r="H98063">
        <v>613956816</v>
      </c>
      <c r="I98063" s="1" t="s">
        <v>22188</v>
      </c>
      <c r="J98063" s="1" t="s">
        <v>22189</v>
      </c>
      <c r="K98063" s="1" t="s">
        <v>5073</v>
      </c>
      <c r="L98063" s="1" t="s">
        <v>21</v>
      </c>
    </row>
    <row r="98064" spans="1:12" x14ac:dyDescent="0.25">
      <c r="A98064" s="1" t="s">
        <v>22</v>
      </c>
      <c r="B98064" s="1" t="s">
        <v>1168</v>
      </c>
      <c r="C98064" s="1" t="s">
        <v>953</v>
      </c>
      <c r="D98064" s="1" t="s">
        <v>1379</v>
      </c>
      <c r="E98064" s="2">
        <v>38556</v>
      </c>
      <c r="F98064" s="1" t="s">
        <v>265</v>
      </c>
      <c r="G98064" s="1" t="s">
        <v>7385</v>
      </c>
      <c r="H98064">
        <v>687165266</v>
      </c>
      <c r="I98064" s="1" t="s">
        <v>22190</v>
      </c>
      <c r="J98064" s="1" t="s">
        <v>22191</v>
      </c>
      <c r="K98064" s="1" t="s">
        <v>40</v>
      </c>
      <c r="L98064" s="1" t="s">
        <v>21</v>
      </c>
    </row>
    <row r="98065" spans="1:12" x14ac:dyDescent="0.25">
      <c r="A98065" s="1" t="s">
        <v>22</v>
      </c>
      <c r="B98065" s="1" t="s">
        <v>1868</v>
      </c>
      <c r="C98065" s="1" t="s">
        <v>87</v>
      </c>
      <c r="D98065" s="1" t="s">
        <v>3254</v>
      </c>
      <c r="E98065" s="2">
        <v>34805</v>
      </c>
      <c r="F98065" s="1" t="s">
        <v>3287</v>
      </c>
      <c r="G98065" s="1" t="s">
        <v>6041</v>
      </c>
      <c r="H98065">
        <v>613266478</v>
      </c>
      <c r="I98065" s="1" t="s">
        <v>22192</v>
      </c>
      <c r="J98065" s="1" t="s">
        <v>22193</v>
      </c>
      <c r="K98065" s="1" t="s">
        <v>4221</v>
      </c>
      <c r="L98065" s="1" t="s">
        <v>21</v>
      </c>
    </row>
    <row r="98066" spans="1:12" x14ac:dyDescent="0.25">
      <c r="A98066" s="1" t="s">
        <v>22</v>
      </c>
      <c r="B98066" s="1" t="s">
        <v>1168</v>
      </c>
      <c r="C98066" s="1" t="s">
        <v>1157</v>
      </c>
      <c r="D98066" s="1" t="s">
        <v>3753</v>
      </c>
      <c r="E98066" s="2">
        <v>37882</v>
      </c>
      <c r="F98066" s="1" t="s">
        <v>894</v>
      </c>
      <c r="G98066" s="1" t="s">
        <v>3839</v>
      </c>
      <c r="H98066">
        <v>684555165</v>
      </c>
      <c r="I98066" s="1" t="s">
        <v>22194</v>
      </c>
      <c r="J98066" s="1" t="s">
        <v>21715</v>
      </c>
      <c r="K98066" s="1" t="s">
        <v>396</v>
      </c>
      <c r="L98066" s="1" t="s">
        <v>21</v>
      </c>
    </row>
    <row r="98067" spans="1:12" x14ac:dyDescent="0.25">
      <c r="A98067" s="1" t="s">
        <v>22</v>
      </c>
      <c r="B98067" s="1" t="s">
        <v>899</v>
      </c>
      <c r="C98067" s="1" t="s">
        <v>543</v>
      </c>
      <c r="D98067" s="1" t="s">
        <v>191</v>
      </c>
      <c r="E98067" s="2">
        <v>22037</v>
      </c>
      <c r="F98067" s="1" t="s">
        <v>163</v>
      </c>
      <c r="G98067" s="1" t="s">
        <v>2296</v>
      </c>
      <c r="H98067">
        <v>649913270</v>
      </c>
      <c r="I98067" s="1" t="s">
        <v>22195</v>
      </c>
      <c r="J98067" s="1" t="s">
        <v>11151</v>
      </c>
      <c r="K98067" s="1" t="s">
        <v>22196</v>
      </c>
      <c r="L98067" s="1" t="s">
        <v>21</v>
      </c>
    </row>
    <row r="98068" spans="1:12" x14ac:dyDescent="0.25">
      <c r="A98068" s="1" t="s">
        <v>22</v>
      </c>
      <c r="B98068" s="1" t="s">
        <v>55</v>
      </c>
      <c r="C98068" s="1" t="s">
        <v>634</v>
      </c>
      <c r="D98068" s="1" t="s">
        <v>1071</v>
      </c>
      <c r="E98068" s="2">
        <v>35277</v>
      </c>
      <c r="F98068" s="1" t="s">
        <v>901</v>
      </c>
      <c r="G98068" s="1" t="s">
        <v>7702</v>
      </c>
      <c r="H98068">
        <v>693710332</v>
      </c>
      <c r="I98068" s="1" t="s">
        <v>22197</v>
      </c>
      <c r="J98068" s="1" t="s">
        <v>22198</v>
      </c>
      <c r="K98068" s="1" t="s">
        <v>3021</v>
      </c>
      <c r="L98068" s="1" t="s">
        <v>21</v>
      </c>
    </row>
    <row r="98069" spans="1:12" x14ac:dyDescent="0.25">
      <c r="A98069" s="1" t="s">
        <v>22</v>
      </c>
      <c r="B98069" s="1" t="s">
        <v>603</v>
      </c>
      <c r="C98069" s="1" t="s">
        <v>2537</v>
      </c>
      <c r="D98069" s="1" t="s">
        <v>48</v>
      </c>
      <c r="E98069" s="2">
        <v>36980</v>
      </c>
      <c r="F98069" s="1" t="s">
        <v>2126</v>
      </c>
      <c r="G98069" s="1" t="s">
        <v>1142</v>
      </c>
      <c r="H98069">
        <v>685555002</v>
      </c>
      <c r="I98069" s="1" t="s">
        <v>22199</v>
      </c>
      <c r="J98069" s="1" t="s">
        <v>22200</v>
      </c>
      <c r="K98069" s="1" t="s">
        <v>2209</v>
      </c>
      <c r="L98069" s="1" t="s">
        <v>21</v>
      </c>
    </row>
    <row r="98070" spans="1:12" x14ac:dyDescent="0.25">
      <c r="A98070" s="1" t="s">
        <v>12</v>
      </c>
      <c r="B98070" s="1" t="s">
        <v>413</v>
      </c>
      <c r="C98070" s="1" t="s">
        <v>804</v>
      </c>
      <c r="D98070" s="1" t="s">
        <v>887</v>
      </c>
      <c r="E98070" s="2">
        <v>26051</v>
      </c>
      <c r="F98070" s="1" t="s">
        <v>34</v>
      </c>
      <c r="G98070" s="1" t="s">
        <v>1480</v>
      </c>
      <c r="H98070">
        <v>651238175</v>
      </c>
      <c r="I98070" s="1" t="s">
        <v>22201</v>
      </c>
      <c r="J98070" s="1" t="s">
        <v>22202</v>
      </c>
      <c r="K98070" s="1" t="s">
        <v>14155</v>
      </c>
      <c r="L98070" s="1" t="s">
        <v>21</v>
      </c>
    </row>
    <row r="98071" spans="1:12" x14ac:dyDescent="0.25">
      <c r="A98071" s="1" t="s">
        <v>22</v>
      </c>
      <c r="B98071" s="1" t="s">
        <v>910</v>
      </c>
      <c r="C98071" s="1" t="s">
        <v>453</v>
      </c>
      <c r="D98071" s="1" t="s">
        <v>1993</v>
      </c>
      <c r="E98071" s="2">
        <v>19293</v>
      </c>
      <c r="F98071" s="1" t="s">
        <v>194</v>
      </c>
      <c r="G98071" s="1" t="s">
        <v>79</v>
      </c>
      <c r="H98071">
        <v>673716558</v>
      </c>
      <c r="I98071" s="1" t="s">
        <v>22203</v>
      </c>
      <c r="J98071" s="1" t="s">
        <v>22204</v>
      </c>
      <c r="K98071" s="1" t="s">
        <v>6489</v>
      </c>
      <c r="L98071" s="1" t="s">
        <v>21</v>
      </c>
    </row>
    <row r="98072" spans="1:12" x14ac:dyDescent="0.25">
      <c r="A98072" s="1" t="s">
        <v>12</v>
      </c>
      <c r="B98072" s="1" t="s">
        <v>403</v>
      </c>
      <c r="C98072" s="1" t="s">
        <v>1319</v>
      </c>
      <c r="D98072" s="1" t="s">
        <v>1189</v>
      </c>
      <c r="E98072" s="2">
        <v>25558</v>
      </c>
      <c r="F98072" s="1" t="s">
        <v>545</v>
      </c>
      <c r="G98072" s="1" t="s">
        <v>3655</v>
      </c>
      <c r="H98072">
        <v>684600537</v>
      </c>
      <c r="I98072" s="1" t="s">
        <v>22205</v>
      </c>
      <c r="J98072" s="1" t="s">
        <v>22206</v>
      </c>
      <c r="K98072" s="1" t="s">
        <v>387</v>
      </c>
      <c r="L98072" s="1" t="s">
        <v>21</v>
      </c>
    </row>
    <row r="98073" spans="1:12" x14ac:dyDescent="0.25">
      <c r="A98073" s="1" t="s">
        <v>12</v>
      </c>
      <c r="B98073" s="1" t="s">
        <v>1108</v>
      </c>
      <c r="C98073" s="1" t="s">
        <v>678</v>
      </c>
      <c r="D98073" s="1" t="s">
        <v>1840</v>
      </c>
      <c r="E98073" s="2">
        <v>12712</v>
      </c>
      <c r="F98073" s="1" t="s">
        <v>545</v>
      </c>
      <c r="G98073" s="1" t="s">
        <v>22207</v>
      </c>
      <c r="H98073">
        <v>674296560</v>
      </c>
      <c r="I98073" s="1" t="s">
        <v>22208</v>
      </c>
      <c r="J98073" s="1" t="s">
        <v>22209</v>
      </c>
      <c r="K98073" s="1" t="s">
        <v>627</v>
      </c>
      <c r="L98073" s="1" t="s">
        <v>21</v>
      </c>
    </row>
    <row r="98074" spans="1:12" x14ac:dyDescent="0.25">
      <c r="A98074" s="1" t="s">
        <v>22</v>
      </c>
      <c r="B98074" s="1" t="s">
        <v>2209</v>
      </c>
      <c r="C98074" s="1" t="s">
        <v>1278</v>
      </c>
      <c r="D98074" s="1" t="s">
        <v>563</v>
      </c>
      <c r="E98074" s="2">
        <v>22961</v>
      </c>
      <c r="F98074" s="1" t="s">
        <v>2735</v>
      </c>
      <c r="G98074" s="1" t="s">
        <v>7444</v>
      </c>
      <c r="H98074">
        <v>668919213</v>
      </c>
      <c r="I98074" s="1" t="s">
        <v>22210</v>
      </c>
      <c r="J98074" s="1" t="s">
        <v>22211</v>
      </c>
      <c r="K98074" s="1" t="s">
        <v>3925</v>
      </c>
      <c r="L98074" s="1" t="s">
        <v>21</v>
      </c>
    </row>
    <row r="98075" spans="1:12" x14ac:dyDescent="0.25">
      <c r="A98075" s="1" t="s">
        <v>22</v>
      </c>
      <c r="B98075" s="1" t="s">
        <v>445</v>
      </c>
      <c r="C98075" s="1" t="s">
        <v>1057</v>
      </c>
      <c r="D98075" s="1" t="s">
        <v>1189</v>
      </c>
      <c r="E98075" s="2">
        <v>14122</v>
      </c>
      <c r="F98075" s="1" t="s">
        <v>2735</v>
      </c>
      <c r="G98075" s="1" t="s">
        <v>2726</v>
      </c>
      <c r="H98075">
        <v>693822345</v>
      </c>
      <c r="I98075" s="1" t="s">
        <v>22212</v>
      </c>
      <c r="J98075" s="1" t="s">
        <v>22213</v>
      </c>
      <c r="K98075" s="1" t="s">
        <v>22214</v>
      </c>
      <c r="L98075" s="1" t="s">
        <v>21</v>
      </c>
    </row>
    <row r="98076" spans="1:12" x14ac:dyDescent="0.25">
      <c r="A98076" s="1" t="s">
        <v>12</v>
      </c>
      <c r="B98076" s="1" t="s">
        <v>990</v>
      </c>
      <c r="C98076" s="1" t="s">
        <v>1182</v>
      </c>
      <c r="D98076" s="1" t="s">
        <v>57</v>
      </c>
      <c r="E98076" s="2">
        <v>14595</v>
      </c>
      <c r="F98076" s="1" t="s">
        <v>117</v>
      </c>
      <c r="G98076" s="1" t="s">
        <v>22038</v>
      </c>
      <c r="H98076">
        <v>671031542</v>
      </c>
      <c r="I98076" s="1" t="s">
        <v>22215</v>
      </c>
      <c r="J98076" s="1" t="s">
        <v>22216</v>
      </c>
      <c r="K98076" s="1" t="s">
        <v>4377</v>
      </c>
      <c r="L98076" s="1" t="s">
        <v>21</v>
      </c>
    </row>
    <row r="98077" spans="1:12" x14ac:dyDescent="0.25">
      <c r="A98077" s="1" t="s">
        <v>12</v>
      </c>
      <c r="B98077" s="1" t="s">
        <v>674</v>
      </c>
      <c r="C98077" s="1" t="s">
        <v>660</v>
      </c>
      <c r="D98077" s="1" t="s">
        <v>437</v>
      </c>
      <c r="E98077" s="2">
        <v>37769</v>
      </c>
      <c r="F98077" s="1" t="s">
        <v>1334</v>
      </c>
      <c r="G98077" s="1" t="s">
        <v>617</v>
      </c>
      <c r="H98077">
        <v>681510194</v>
      </c>
      <c r="I98077" s="1" t="s">
        <v>22217</v>
      </c>
      <c r="J98077" s="1" t="s">
        <v>22218</v>
      </c>
      <c r="K98077" s="1" t="s">
        <v>18387</v>
      </c>
      <c r="L98077" s="1" t="s">
        <v>21</v>
      </c>
    </row>
    <row r="98078" spans="1:12" x14ac:dyDescent="0.25">
      <c r="A98078" s="1" t="s">
        <v>12</v>
      </c>
      <c r="B98078" s="1" t="s">
        <v>910</v>
      </c>
      <c r="C98078" s="1" t="s">
        <v>2279</v>
      </c>
      <c r="D98078" s="1" t="s">
        <v>740</v>
      </c>
      <c r="E98078" s="2">
        <v>24284</v>
      </c>
      <c r="F98078" s="1" t="s">
        <v>377</v>
      </c>
      <c r="G98078" s="1" t="s">
        <v>4237</v>
      </c>
      <c r="H98078">
        <v>697140824</v>
      </c>
      <c r="I98078" s="1" t="s">
        <v>22219</v>
      </c>
      <c r="J98078" s="1" t="s">
        <v>22220</v>
      </c>
      <c r="K98078" s="1" t="s">
        <v>227</v>
      </c>
      <c r="L98078" s="1" t="s">
        <v>21</v>
      </c>
    </row>
    <row r="98079" spans="1:12" x14ac:dyDescent="0.25">
      <c r="A98079" s="1" t="s">
        <v>22</v>
      </c>
      <c r="B98079" s="1" t="s">
        <v>14</v>
      </c>
      <c r="C98079" s="1" t="s">
        <v>341</v>
      </c>
      <c r="D98079" s="1" t="s">
        <v>968</v>
      </c>
      <c r="E98079" s="2">
        <v>23715</v>
      </c>
      <c r="F98079" s="1" t="s">
        <v>1999</v>
      </c>
      <c r="G98079" s="1" t="s">
        <v>22221</v>
      </c>
      <c r="H98079">
        <v>638800875</v>
      </c>
      <c r="I98079" s="1" t="s">
        <v>22222</v>
      </c>
      <c r="J98079" s="1" t="s">
        <v>22223</v>
      </c>
      <c r="K98079" s="1" t="s">
        <v>2958</v>
      </c>
      <c r="L98079" s="1" t="s">
        <v>21</v>
      </c>
    </row>
    <row r="98080" spans="1:12" x14ac:dyDescent="0.25">
      <c r="A98080" s="1" t="s">
        <v>22</v>
      </c>
      <c r="B98080" s="1" t="s">
        <v>1812</v>
      </c>
      <c r="C98080" s="1" t="s">
        <v>374</v>
      </c>
      <c r="D98080" s="1" t="s">
        <v>830</v>
      </c>
      <c r="E98080" s="2">
        <v>28763</v>
      </c>
      <c r="F98080" s="1" t="s">
        <v>2406</v>
      </c>
      <c r="G98080" s="1" t="s">
        <v>6542</v>
      </c>
      <c r="H98080">
        <v>654232073</v>
      </c>
      <c r="I98080" s="1" t="s">
        <v>22224</v>
      </c>
      <c r="J98080" s="1" t="s">
        <v>22225</v>
      </c>
      <c r="K98080" s="1" t="s">
        <v>6216</v>
      </c>
      <c r="L98080" s="1" t="s">
        <v>21</v>
      </c>
    </row>
    <row r="98081" spans="1:12" x14ac:dyDescent="0.25">
      <c r="A98081" s="1" t="s">
        <v>12</v>
      </c>
      <c r="B98081" s="1" t="s">
        <v>162</v>
      </c>
      <c r="C98081" s="1" t="s">
        <v>226</v>
      </c>
      <c r="D98081" s="1" t="s">
        <v>1367</v>
      </c>
      <c r="E98081" s="2">
        <v>38168</v>
      </c>
      <c r="F98081" s="1" t="s">
        <v>1900</v>
      </c>
      <c r="G98081" s="1" t="s">
        <v>22226</v>
      </c>
      <c r="H98081">
        <v>627106856</v>
      </c>
      <c r="I98081" s="1" t="s">
        <v>22227</v>
      </c>
      <c r="J98081" s="1" t="s">
        <v>22228</v>
      </c>
      <c r="K98081" s="1" t="s">
        <v>22229</v>
      </c>
      <c r="L98081" s="1" t="s">
        <v>21</v>
      </c>
    </row>
    <row r="98082" spans="1:12" x14ac:dyDescent="0.25">
      <c r="A98082" s="1" t="s">
        <v>12</v>
      </c>
      <c r="B98082" s="1" t="s">
        <v>1604</v>
      </c>
      <c r="C98082" s="1" t="s">
        <v>123</v>
      </c>
      <c r="D98082" s="1" t="s">
        <v>469</v>
      </c>
      <c r="E98082" s="2">
        <v>22713</v>
      </c>
      <c r="F98082" s="1" t="s">
        <v>1349</v>
      </c>
      <c r="G98082" s="1" t="s">
        <v>22230</v>
      </c>
      <c r="H98082">
        <v>691327668</v>
      </c>
      <c r="I98082" s="1" t="s">
        <v>22231</v>
      </c>
      <c r="J98082" s="1" t="s">
        <v>22232</v>
      </c>
      <c r="K98082" s="1" t="s">
        <v>305</v>
      </c>
      <c r="L98082" s="1" t="s">
        <v>21</v>
      </c>
    </row>
    <row r="98083" spans="1:12" x14ac:dyDescent="0.25">
      <c r="A98083" s="1" t="s">
        <v>12</v>
      </c>
      <c r="B98083" s="1" t="s">
        <v>79</v>
      </c>
      <c r="C98083" s="1" t="s">
        <v>656</v>
      </c>
      <c r="D98083" s="1" t="s">
        <v>1195</v>
      </c>
      <c r="E98083" s="2">
        <v>14191</v>
      </c>
      <c r="F98083" s="1" t="s">
        <v>2746</v>
      </c>
      <c r="G98083" s="1" t="s">
        <v>1563</v>
      </c>
      <c r="H98083">
        <v>697598237</v>
      </c>
      <c r="I98083" s="1" t="s">
        <v>22233</v>
      </c>
      <c r="J98083" s="1" t="s">
        <v>22234</v>
      </c>
      <c r="K98083" s="1" t="s">
        <v>4550</v>
      </c>
      <c r="L98083" s="1" t="s">
        <v>21</v>
      </c>
    </row>
    <row r="98084" spans="1:12" x14ac:dyDescent="0.25">
      <c r="A98084" s="1" t="s">
        <v>12</v>
      </c>
      <c r="B98084" s="1" t="s">
        <v>835</v>
      </c>
      <c r="C98084" s="1" t="s">
        <v>454</v>
      </c>
      <c r="D98084" s="1" t="s">
        <v>258</v>
      </c>
      <c r="E98084" s="2">
        <v>32175</v>
      </c>
      <c r="F98084" s="1" t="s">
        <v>602</v>
      </c>
      <c r="G98084" s="1" t="s">
        <v>784</v>
      </c>
      <c r="H98084">
        <v>646253586</v>
      </c>
      <c r="I98084" s="1" t="s">
        <v>22235</v>
      </c>
      <c r="J98084" s="1" t="s">
        <v>22236</v>
      </c>
      <c r="K98084" s="1" t="s">
        <v>6990</v>
      </c>
      <c r="L98084" s="1" t="s">
        <v>21</v>
      </c>
    </row>
    <row r="98085" spans="1:12" x14ac:dyDescent="0.25">
      <c r="A98085" s="1" t="s">
        <v>22</v>
      </c>
      <c r="B98085" s="1" t="s">
        <v>453</v>
      </c>
      <c r="C98085" s="1" t="s">
        <v>1283</v>
      </c>
      <c r="D98085" s="1" t="s">
        <v>628</v>
      </c>
      <c r="E98085" s="2">
        <v>24133</v>
      </c>
      <c r="F98085" s="1" t="s">
        <v>178</v>
      </c>
      <c r="G98085" s="1" t="s">
        <v>389</v>
      </c>
      <c r="H98085">
        <v>653813811</v>
      </c>
      <c r="I98085" s="1" t="s">
        <v>22237</v>
      </c>
      <c r="J98085" s="1" t="s">
        <v>22238</v>
      </c>
      <c r="K98085" s="1" t="s">
        <v>20430</v>
      </c>
      <c r="L98085" s="1" t="s">
        <v>21</v>
      </c>
    </row>
    <row r="98086" spans="1:12" x14ac:dyDescent="0.25">
      <c r="A98086" s="1" t="s">
        <v>22</v>
      </c>
      <c r="B98086" s="1" t="s">
        <v>257</v>
      </c>
      <c r="C98086" s="1" t="s">
        <v>340</v>
      </c>
      <c r="D98086" s="1" t="s">
        <v>820</v>
      </c>
      <c r="E98086" s="2">
        <v>15058</v>
      </c>
      <c r="F98086" s="1" t="s">
        <v>1234</v>
      </c>
      <c r="G98086" s="1" t="s">
        <v>22239</v>
      </c>
      <c r="H98086">
        <v>694707047</v>
      </c>
      <c r="I98086" s="1" t="s">
        <v>22240</v>
      </c>
      <c r="J98086" s="1" t="s">
        <v>22241</v>
      </c>
      <c r="K98086" s="1" t="s">
        <v>824</v>
      </c>
      <c r="L98086" s="1" t="s">
        <v>21</v>
      </c>
    </row>
    <row r="98087" spans="1:12" x14ac:dyDescent="0.25">
      <c r="A98087" s="1" t="s">
        <v>22</v>
      </c>
      <c r="B98087" s="1" t="s">
        <v>47</v>
      </c>
      <c r="C98087" s="1" t="s">
        <v>1633</v>
      </c>
      <c r="D98087" s="1" t="s">
        <v>185</v>
      </c>
      <c r="E98087" s="2">
        <v>22972</v>
      </c>
      <c r="F98087" s="1" t="s">
        <v>1900</v>
      </c>
      <c r="G98087" s="1" t="s">
        <v>208</v>
      </c>
      <c r="H98087">
        <v>654953520</v>
      </c>
      <c r="I98087" s="1" t="s">
        <v>22242</v>
      </c>
      <c r="J98087" s="1" t="s">
        <v>22243</v>
      </c>
      <c r="K98087" s="1" t="s">
        <v>22244</v>
      </c>
      <c r="L98087" s="1" t="s">
        <v>21</v>
      </c>
    </row>
    <row r="98088" spans="1:12" x14ac:dyDescent="0.25">
      <c r="A98088" s="1" t="s">
        <v>22</v>
      </c>
      <c r="B98088" s="1" t="s">
        <v>109</v>
      </c>
      <c r="C98088" s="1" t="s">
        <v>677</v>
      </c>
      <c r="D98088" s="1" t="s">
        <v>77</v>
      </c>
      <c r="E98088" s="2">
        <v>38118</v>
      </c>
      <c r="F98088" s="1" t="s">
        <v>629</v>
      </c>
      <c r="G98088" s="1" t="s">
        <v>22245</v>
      </c>
      <c r="H98088">
        <v>610068576</v>
      </c>
      <c r="I98088" s="1" t="s">
        <v>22246</v>
      </c>
      <c r="J98088" s="1" t="s">
        <v>22247</v>
      </c>
      <c r="K98088" s="1" t="s">
        <v>176</v>
      </c>
      <c r="L98088" s="1" t="s">
        <v>21</v>
      </c>
    </row>
    <row r="98089" spans="1:12" x14ac:dyDescent="0.25">
      <c r="A98089" s="1" t="s">
        <v>12</v>
      </c>
      <c r="B98089" s="1" t="s">
        <v>1805</v>
      </c>
      <c r="C98089" s="1" t="s">
        <v>270</v>
      </c>
      <c r="D98089" s="1" t="s">
        <v>1542</v>
      </c>
      <c r="E98089" s="2">
        <v>29374</v>
      </c>
      <c r="F98089" s="1" t="s">
        <v>1309</v>
      </c>
      <c r="G98089" s="1" t="s">
        <v>18796</v>
      </c>
      <c r="H98089">
        <v>625443995</v>
      </c>
      <c r="I98089" s="1" t="s">
        <v>22248</v>
      </c>
      <c r="J98089" s="1" t="s">
        <v>22249</v>
      </c>
      <c r="K98089" s="1" t="s">
        <v>208</v>
      </c>
      <c r="L98089" s="1" t="s">
        <v>21</v>
      </c>
    </row>
    <row r="98090" spans="1:12" x14ac:dyDescent="0.25">
      <c r="A98090" s="1" t="s">
        <v>22</v>
      </c>
      <c r="B98090" s="1" t="s">
        <v>1114</v>
      </c>
      <c r="C98090" s="1" t="s">
        <v>599</v>
      </c>
      <c r="D98090" s="1" t="s">
        <v>887</v>
      </c>
      <c r="E98090" s="2">
        <v>20274</v>
      </c>
      <c r="F98090" s="1" t="s">
        <v>230</v>
      </c>
      <c r="G98090" s="1" t="s">
        <v>108</v>
      </c>
      <c r="H98090">
        <v>651982607</v>
      </c>
      <c r="I98090" s="1" t="s">
        <v>22250</v>
      </c>
      <c r="J98090" s="1" t="s">
        <v>22251</v>
      </c>
      <c r="K98090" s="1" t="s">
        <v>7256</v>
      </c>
      <c r="L98090" s="1" t="s">
        <v>21</v>
      </c>
    </row>
    <row r="98091" spans="1:12" x14ac:dyDescent="0.25">
      <c r="A98091" s="1" t="s">
        <v>12</v>
      </c>
      <c r="B98091" s="1" t="s">
        <v>263</v>
      </c>
      <c r="C98091" s="1" t="s">
        <v>149</v>
      </c>
      <c r="D98091" s="1" t="s">
        <v>397</v>
      </c>
      <c r="E98091" s="2">
        <v>19091</v>
      </c>
      <c r="F98091" s="1" t="s">
        <v>1170</v>
      </c>
      <c r="G98091" s="1" t="s">
        <v>22252</v>
      </c>
      <c r="H98091">
        <v>613416810</v>
      </c>
      <c r="I98091" s="1" t="s">
        <v>22253</v>
      </c>
      <c r="J98091" s="1" t="s">
        <v>22254</v>
      </c>
      <c r="K98091" s="1" t="s">
        <v>19907</v>
      </c>
      <c r="L98091" s="1" t="s">
        <v>21</v>
      </c>
    </row>
    <row r="98092" spans="1:12" x14ac:dyDescent="0.25">
      <c r="A98092" s="1" t="s">
        <v>12</v>
      </c>
      <c r="B98092" s="1" t="s">
        <v>1604</v>
      </c>
      <c r="C98092" s="1" t="s">
        <v>13</v>
      </c>
      <c r="D98092" s="1" t="s">
        <v>475</v>
      </c>
      <c r="E98092" s="2">
        <v>15978</v>
      </c>
      <c r="F98092" s="1" t="s">
        <v>2384</v>
      </c>
      <c r="G98092" s="1" t="s">
        <v>21472</v>
      </c>
      <c r="H98092">
        <v>679631622</v>
      </c>
      <c r="I98092" s="1" t="s">
        <v>22255</v>
      </c>
      <c r="J98092" s="1" t="s">
        <v>22256</v>
      </c>
      <c r="K98092" s="1" t="s">
        <v>1378</v>
      </c>
      <c r="L98092" s="1" t="s">
        <v>21</v>
      </c>
    </row>
    <row r="98093" spans="1:12" x14ac:dyDescent="0.25">
      <c r="A98093" s="1" t="s">
        <v>12</v>
      </c>
      <c r="B98093" s="1" t="s">
        <v>844</v>
      </c>
      <c r="C98093" s="1" t="s">
        <v>1454</v>
      </c>
      <c r="D98093" s="1" t="s">
        <v>615</v>
      </c>
      <c r="E98093" s="2">
        <v>33397</v>
      </c>
      <c r="F98093" s="1" t="s">
        <v>927</v>
      </c>
      <c r="G98093" s="1" t="s">
        <v>855</v>
      </c>
      <c r="H98093">
        <v>694646285</v>
      </c>
      <c r="I98093" s="1" t="s">
        <v>22257</v>
      </c>
      <c r="J98093" s="1" t="s">
        <v>22258</v>
      </c>
      <c r="K98093" s="1" t="s">
        <v>22125</v>
      </c>
      <c r="L98093" s="1" t="s">
        <v>21</v>
      </c>
    </row>
    <row r="98094" spans="1:12" x14ac:dyDescent="0.25">
      <c r="A98094" s="1" t="s">
        <v>22</v>
      </c>
      <c r="B98094" s="1" t="s">
        <v>1649</v>
      </c>
      <c r="C98094" s="1" t="s">
        <v>325</v>
      </c>
      <c r="D98094" s="1" t="s">
        <v>3983</v>
      </c>
      <c r="E98094" s="2">
        <v>25555</v>
      </c>
      <c r="F98094" s="1" t="s">
        <v>141</v>
      </c>
      <c r="G98094" s="1" t="s">
        <v>6904</v>
      </c>
      <c r="H98094">
        <v>637712043</v>
      </c>
      <c r="I98094" s="1" t="s">
        <v>22259</v>
      </c>
      <c r="J98094" s="1" t="s">
        <v>22260</v>
      </c>
      <c r="K98094" s="1" t="s">
        <v>637</v>
      </c>
      <c r="L98094" s="1" t="s">
        <v>21</v>
      </c>
    </row>
    <row r="98095" spans="1:12" x14ac:dyDescent="0.25">
      <c r="A98095" s="1" t="s">
        <v>12</v>
      </c>
      <c r="B98095" s="1" t="s">
        <v>1288</v>
      </c>
      <c r="C98095" s="1" t="s">
        <v>1761</v>
      </c>
      <c r="D98095" s="1" t="s">
        <v>1918</v>
      </c>
      <c r="E98095" s="2">
        <v>23491</v>
      </c>
      <c r="F98095" s="1" t="s">
        <v>1027</v>
      </c>
      <c r="G98095" s="1" t="s">
        <v>307</v>
      </c>
      <c r="H98095">
        <v>622083574</v>
      </c>
      <c r="I98095" s="1" t="s">
        <v>22261</v>
      </c>
      <c r="J98095" s="1" t="s">
        <v>22262</v>
      </c>
      <c r="K98095" s="1" t="s">
        <v>22263</v>
      </c>
      <c r="L98095" s="1" t="s">
        <v>21</v>
      </c>
    </row>
    <row r="98096" spans="1:12" x14ac:dyDescent="0.25">
      <c r="A98096" s="1" t="s">
        <v>22</v>
      </c>
      <c r="B98096" s="1" t="s">
        <v>235</v>
      </c>
      <c r="C98096" s="1" t="s">
        <v>384</v>
      </c>
      <c r="D98096" s="1" t="s">
        <v>1273</v>
      </c>
      <c r="E98096" s="2">
        <v>34894</v>
      </c>
      <c r="F98096" s="1" t="s">
        <v>551</v>
      </c>
      <c r="G98096" s="1" t="s">
        <v>2120</v>
      </c>
      <c r="H98096">
        <v>664244228</v>
      </c>
      <c r="I98096" s="1" t="s">
        <v>22264</v>
      </c>
      <c r="J98096" s="1" t="s">
        <v>22265</v>
      </c>
      <c r="K98096" s="1" t="s">
        <v>3344</v>
      </c>
      <c r="L98096" s="1" t="s">
        <v>21</v>
      </c>
    </row>
    <row r="98097" spans="1:12" x14ac:dyDescent="0.25">
      <c r="A98097" s="1" t="s">
        <v>12</v>
      </c>
      <c r="B98097" s="1" t="s">
        <v>728</v>
      </c>
      <c r="C98097" s="1" t="s">
        <v>1133</v>
      </c>
      <c r="D98097" s="1" t="s">
        <v>66</v>
      </c>
      <c r="E98097" s="2">
        <v>31619</v>
      </c>
      <c r="F98097" s="1" t="s">
        <v>2188</v>
      </c>
      <c r="G98097" s="1" t="s">
        <v>169</v>
      </c>
      <c r="H98097">
        <v>613669528</v>
      </c>
      <c r="I98097" s="1" t="s">
        <v>22266</v>
      </c>
      <c r="J98097" s="1" t="s">
        <v>22267</v>
      </c>
      <c r="K98097" s="1" t="s">
        <v>835</v>
      </c>
      <c r="L98097" s="1" t="s">
        <v>21</v>
      </c>
    </row>
    <row r="98098" spans="1:12" x14ac:dyDescent="0.25">
      <c r="A98098" s="1" t="s">
        <v>12</v>
      </c>
      <c r="B98098" s="1" t="s">
        <v>852</v>
      </c>
      <c r="C98098" s="1" t="s">
        <v>634</v>
      </c>
      <c r="D98098" s="1" t="s">
        <v>1472</v>
      </c>
      <c r="E98098" s="2">
        <v>29785</v>
      </c>
      <c r="F98098" s="1" t="s">
        <v>724</v>
      </c>
      <c r="G98098" s="1" t="s">
        <v>22268</v>
      </c>
      <c r="H98098">
        <v>674577180</v>
      </c>
      <c r="I98098" s="1" t="s">
        <v>22269</v>
      </c>
      <c r="J98098" s="1" t="s">
        <v>22270</v>
      </c>
      <c r="K98098" s="1" t="s">
        <v>22271</v>
      </c>
      <c r="L98098" s="1" t="s">
        <v>21</v>
      </c>
    </row>
    <row r="98099" spans="1:12" x14ac:dyDescent="0.25">
      <c r="A98099" s="1" t="s">
        <v>12</v>
      </c>
      <c r="B98099" s="1" t="s">
        <v>56</v>
      </c>
      <c r="C98099" s="1" t="s">
        <v>1199</v>
      </c>
      <c r="D98099" s="1" t="s">
        <v>461</v>
      </c>
      <c r="E98099" s="2">
        <v>33062</v>
      </c>
      <c r="F98099" s="1" t="s">
        <v>1980</v>
      </c>
      <c r="G98099" s="1" t="s">
        <v>424</v>
      </c>
      <c r="H98099">
        <v>646368388</v>
      </c>
      <c r="I98099" s="1" t="s">
        <v>22272</v>
      </c>
      <c r="J98099" s="1" t="s">
        <v>22273</v>
      </c>
      <c r="K98099" s="1" t="s">
        <v>22274</v>
      </c>
      <c r="L98099" s="1" t="s">
        <v>21</v>
      </c>
    </row>
    <row r="98100" spans="1:12" x14ac:dyDescent="0.25">
      <c r="A98100" s="1" t="s">
        <v>22</v>
      </c>
      <c r="B98100" s="1" t="s">
        <v>317</v>
      </c>
      <c r="C98100" s="1" t="s">
        <v>228</v>
      </c>
      <c r="D98100" s="1" t="s">
        <v>48</v>
      </c>
      <c r="E98100" s="2">
        <v>27591</v>
      </c>
      <c r="F98100" s="1" t="s">
        <v>286</v>
      </c>
      <c r="G98100" s="1" t="s">
        <v>74</v>
      </c>
      <c r="H98100">
        <v>613735436</v>
      </c>
      <c r="I98100" s="1" t="s">
        <v>14474</v>
      </c>
      <c r="J98100" s="1" t="s">
        <v>22275</v>
      </c>
      <c r="K98100" s="1" t="s">
        <v>70</v>
      </c>
      <c r="L98100" s="1" t="s">
        <v>21</v>
      </c>
    </row>
    <row r="98101" spans="1:12" x14ac:dyDescent="0.25">
      <c r="A98101" s="1" t="s">
        <v>22</v>
      </c>
      <c r="B98101" s="1" t="s">
        <v>556</v>
      </c>
      <c r="C98101" s="1" t="s">
        <v>1253</v>
      </c>
      <c r="D98101" s="1" t="s">
        <v>221</v>
      </c>
      <c r="E98101" s="2">
        <v>27566</v>
      </c>
      <c r="F98101" s="1" t="s">
        <v>877</v>
      </c>
      <c r="G98101" s="1" t="s">
        <v>728</v>
      </c>
      <c r="H98101">
        <v>678368716</v>
      </c>
      <c r="I98101" s="1" t="s">
        <v>22276</v>
      </c>
      <c r="J98101" s="1" t="s">
        <v>22277</v>
      </c>
      <c r="K98101" s="1" t="s">
        <v>22278</v>
      </c>
      <c r="L98101" s="1" t="s">
        <v>21</v>
      </c>
    </row>
    <row r="98102" spans="1:12" x14ac:dyDescent="0.25">
      <c r="A98102" s="1" t="s">
        <v>12</v>
      </c>
      <c r="B98102" s="1" t="s">
        <v>13</v>
      </c>
      <c r="C98102" s="1" t="s">
        <v>1295</v>
      </c>
      <c r="D98102" s="1" t="s">
        <v>475</v>
      </c>
      <c r="E98102" s="2">
        <v>30857</v>
      </c>
      <c r="F98102" s="1" t="s">
        <v>1907</v>
      </c>
      <c r="G98102" s="1" t="s">
        <v>436</v>
      </c>
      <c r="H98102">
        <v>635773863</v>
      </c>
      <c r="I98102" s="1" t="s">
        <v>22279</v>
      </c>
      <c r="J98102" s="1" t="s">
        <v>22280</v>
      </c>
      <c r="K98102" s="1" t="s">
        <v>95</v>
      </c>
      <c r="L98102" s="1" t="s">
        <v>21</v>
      </c>
    </row>
    <row r="98103" spans="1:12" x14ac:dyDescent="0.25">
      <c r="A98103" s="1" t="s">
        <v>12</v>
      </c>
      <c r="B98103" s="1" t="s">
        <v>1359</v>
      </c>
      <c r="C98103" s="1" t="s">
        <v>1849</v>
      </c>
      <c r="D98103" s="1" t="s">
        <v>177</v>
      </c>
      <c r="E98103" s="2">
        <v>30626</v>
      </c>
      <c r="F98103" s="1" t="s">
        <v>1754</v>
      </c>
      <c r="G98103" s="1" t="s">
        <v>11482</v>
      </c>
      <c r="H98103">
        <v>618472396</v>
      </c>
      <c r="I98103" s="1" t="s">
        <v>22281</v>
      </c>
      <c r="J98103" s="1" t="s">
        <v>22282</v>
      </c>
      <c r="K98103" s="1" t="s">
        <v>535</v>
      </c>
      <c r="L98103" s="1" t="s">
        <v>21</v>
      </c>
    </row>
    <row r="98104" spans="1:12" x14ac:dyDescent="0.25">
      <c r="A98104" s="1" t="s">
        <v>22</v>
      </c>
      <c r="B98104" s="1" t="s">
        <v>48</v>
      </c>
      <c r="C98104" s="1" t="s">
        <v>1484</v>
      </c>
      <c r="D98104" s="1" t="s">
        <v>516</v>
      </c>
      <c r="E98104" s="2">
        <v>32337</v>
      </c>
      <c r="F98104" s="1" t="s">
        <v>1607</v>
      </c>
      <c r="G98104" s="1" t="s">
        <v>22038</v>
      </c>
      <c r="H98104">
        <v>684311205</v>
      </c>
      <c r="I98104" s="1" t="s">
        <v>22283</v>
      </c>
      <c r="J98104" s="1" t="s">
        <v>22284</v>
      </c>
      <c r="K98104" s="1" t="s">
        <v>1541</v>
      </c>
      <c r="L98104" s="1" t="s">
        <v>21</v>
      </c>
    </row>
    <row r="98105" spans="1:12" x14ac:dyDescent="0.25">
      <c r="A98105" s="1" t="s">
        <v>12</v>
      </c>
      <c r="B98105" s="1" t="s">
        <v>674</v>
      </c>
      <c r="C98105" s="1" t="s">
        <v>1194</v>
      </c>
      <c r="D98105" s="1" t="s">
        <v>334</v>
      </c>
      <c r="E98105" s="2">
        <v>23615</v>
      </c>
      <c r="F98105" s="1" t="s">
        <v>2561</v>
      </c>
      <c r="G98105" s="1" t="s">
        <v>1229</v>
      </c>
      <c r="H98105">
        <v>670678705</v>
      </c>
      <c r="I98105" s="1" t="s">
        <v>22285</v>
      </c>
      <c r="J98105" s="1" t="s">
        <v>22286</v>
      </c>
      <c r="K98105" s="1" t="s">
        <v>17414</v>
      </c>
      <c r="L98105" s="1" t="s">
        <v>21</v>
      </c>
    </row>
    <row r="98106" spans="1:12" x14ac:dyDescent="0.25">
      <c r="A98106" s="1" t="s">
        <v>22</v>
      </c>
      <c r="B98106" s="1" t="s">
        <v>367</v>
      </c>
      <c r="C98106" s="1" t="s">
        <v>289</v>
      </c>
      <c r="D98106" s="1" t="s">
        <v>760</v>
      </c>
      <c r="E98106" s="2">
        <v>26518</v>
      </c>
      <c r="F98106" s="1" t="s">
        <v>2802</v>
      </c>
      <c r="G98106" s="1" t="s">
        <v>22287</v>
      </c>
      <c r="H98106">
        <v>674838715</v>
      </c>
      <c r="I98106" s="1" t="s">
        <v>22288</v>
      </c>
      <c r="J98106" s="1" t="s">
        <v>22289</v>
      </c>
      <c r="K98106" s="1" t="s">
        <v>734</v>
      </c>
      <c r="L98106" s="1" t="s">
        <v>21</v>
      </c>
    </row>
    <row r="98107" spans="1:12" x14ac:dyDescent="0.25">
      <c r="A98107" s="1" t="s">
        <v>22</v>
      </c>
      <c r="B98107" s="1" t="s">
        <v>1684</v>
      </c>
      <c r="C98107" s="1" t="s">
        <v>1300</v>
      </c>
      <c r="D98107" s="1" t="s">
        <v>1668</v>
      </c>
      <c r="E98107" s="2">
        <v>31761</v>
      </c>
      <c r="F98107" s="1" t="s">
        <v>1039</v>
      </c>
      <c r="G98107" s="1" t="s">
        <v>21441</v>
      </c>
      <c r="H98107">
        <v>698749410</v>
      </c>
      <c r="I98107" s="1" t="s">
        <v>22290</v>
      </c>
      <c r="J98107" s="1" t="s">
        <v>22291</v>
      </c>
      <c r="K98107" s="1" t="s">
        <v>1168</v>
      </c>
      <c r="L98107" s="1" t="s">
        <v>21</v>
      </c>
    </row>
    <row r="98108" spans="1:12" x14ac:dyDescent="0.25">
      <c r="A98108" s="1" t="s">
        <v>12</v>
      </c>
      <c r="B98108" s="1" t="s">
        <v>183</v>
      </c>
      <c r="C98108" s="1" t="s">
        <v>184</v>
      </c>
      <c r="D98108" s="1" t="s">
        <v>250</v>
      </c>
      <c r="E98108" s="2">
        <v>22992</v>
      </c>
      <c r="F98108" s="1" t="s">
        <v>501</v>
      </c>
      <c r="G98108" s="1" t="s">
        <v>947</v>
      </c>
      <c r="H98108">
        <v>643527697</v>
      </c>
      <c r="I98108" s="1" t="s">
        <v>22292</v>
      </c>
      <c r="J98108" s="1" t="s">
        <v>22293</v>
      </c>
      <c r="K98108" s="1" t="s">
        <v>22294</v>
      </c>
      <c r="L98108" s="1" t="s">
        <v>21</v>
      </c>
    </row>
    <row r="98109" spans="1:12" x14ac:dyDescent="0.25">
      <c r="A98109" s="1" t="s">
        <v>12</v>
      </c>
      <c r="B98109" s="1" t="s">
        <v>556</v>
      </c>
      <c r="C98109" s="1" t="s">
        <v>1057</v>
      </c>
      <c r="D98109" s="1" t="s">
        <v>521</v>
      </c>
      <c r="E98109" s="2">
        <v>28368</v>
      </c>
      <c r="F98109" s="1" t="s">
        <v>572</v>
      </c>
      <c r="G98109" s="1" t="s">
        <v>1295</v>
      </c>
      <c r="H98109">
        <v>635776792</v>
      </c>
      <c r="I98109" s="1" t="s">
        <v>22295</v>
      </c>
      <c r="J98109" s="1" t="s">
        <v>22296</v>
      </c>
      <c r="K98109" s="1" t="s">
        <v>2354</v>
      </c>
      <c r="L98109" s="1" t="s">
        <v>21</v>
      </c>
    </row>
    <row r="98110" spans="1:12" x14ac:dyDescent="0.25">
      <c r="A98110" s="1" t="s">
        <v>12</v>
      </c>
      <c r="B98110" s="1" t="s">
        <v>1604</v>
      </c>
      <c r="C98110" s="1" t="s">
        <v>1213</v>
      </c>
      <c r="D98110" s="1" t="s">
        <v>2010</v>
      </c>
      <c r="E98110" s="2">
        <v>25707</v>
      </c>
      <c r="F98110" s="1" t="s">
        <v>431</v>
      </c>
      <c r="G98110" s="1" t="s">
        <v>17761</v>
      </c>
      <c r="H98110">
        <v>692358264</v>
      </c>
      <c r="I98110" s="1" t="s">
        <v>22297</v>
      </c>
      <c r="J98110" s="1" t="s">
        <v>22298</v>
      </c>
      <c r="K98110" s="1" t="s">
        <v>22299</v>
      </c>
      <c r="L98110" s="1" t="s">
        <v>21</v>
      </c>
    </row>
    <row r="98111" spans="1:12" x14ac:dyDescent="0.25">
      <c r="A98111" s="1" t="s">
        <v>12</v>
      </c>
      <c r="B98111" s="1" t="s">
        <v>578</v>
      </c>
      <c r="C98111" s="1" t="s">
        <v>199</v>
      </c>
      <c r="D98111" s="1" t="s">
        <v>2247</v>
      </c>
      <c r="E98111" s="2">
        <v>26463</v>
      </c>
      <c r="F98111" s="1" t="s">
        <v>252</v>
      </c>
      <c r="G98111" s="1" t="s">
        <v>22300</v>
      </c>
      <c r="H98111">
        <v>656634723</v>
      </c>
      <c r="I98111" s="1" t="s">
        <v>22301</v>
      </c>
      <c r="J98111" s="1" t="s">
        <v>22302</v>
      </c>
      <c r="K98111" s="1" t="s">
        <v>11623</v>
      </c>
      <c r="L98111" s="1" t="s">
        <v>21</v>
      </c>
    </row>
    <row r="98112" spans="1:12" x14ac:dyDescent="0.25">
      <c r="A98112" s="1" t="s">
        <v>22</v>
      </c>
      <c r="B98112" s="1" t="s">
        <v>208</v>
      </c>
      <c r="C98112" s="1" t="s">
        <v>966</v>
      </c>
      <c r="D98112" s="1" t="s">
        <v>193</v>
      </c>
      <c r="E98112" s="2">
        <v>27158</v>
      </c>
      <c r="F98112" s="1" t="s">
        <v>362</v>
      </c>
      <c r="G98112" s="1" t="s">
        <v>10854</v>
      </c>
      <c r="H98112">
        <v>678771327</v>
      </c>
      <c r="I98112" s="1" t="s">
        <v>22303</v>
      </c>
      <c r="J98112" s="1" t="s">
        <v>22304</v>
      </c>
      <c r="K98112" s="1" t="s">
        <v>1970</v>
      </c>
      <c r="L98112" s="1" t="s">
        <v>21</v>
      </c>
    </row>
    <row r="98113" spans="1:12" x14ac:dyDescent="0.25">
      <c r="A98113" s="1" t="s">
        <v>22</v>
      </c>
      <c r="B98113" s="1" t="s">
        <v>296</v>
      </c>
      <c r="C98113" s="1" t="s">
        <v>87</v>
      </c>
      <c r="D98113" s="1" t="s">
        <v>2445</v>
      </c>
      <c r="E98113" s="2">
        <v>14575</v>
      </c>
      <c r="F98113" s="1" t="s">
        <v>1334</v>
      </c>
      <c r="G98113" s="1" t="s">
        <v>40</v>
      </c>
      <c r="H98113">
        <v>686301321</v>
      </c>
      <c r="I98113" s="1" t="s">
        <v>22305</v>
      </c>
      <c r="J98113" s="1" t="s">
        <v>22306</v>
      </c>
      <c r="K98113" s="1" t="s">
        <v>15292</v>
      </c>
      <c r="L98113" s="1" t="s">
        <v>21</v>
      </c>
    </row>
    <row r="98114" spans="1:12" x14ac:dyDescent="0.25">
      <c r="A98114" s="1" t="s">
        <v>12</v>
      </c>
      <c r="B98114" s="1" t="s">
        <v>62</v>
      </c>
      <c r="C98114" s="1" t="s">
        <v>1868</v>
      </c>
      <c r="D98114" s="1" t="s">
        <v>388</v>
      </c>
      <c r="E98114" s="2">
        <v>29738</v>
      </c>
      <c r="F98114" s="1" t="s">
        <v>1629</v>
      </c>
      <c r="G98114" s="1" t="s">
        <v>1738</v>
      </c>
      <c r="H98114">
        <v>627357365</v>
      </c>
      <c r="I98114" s="1" t="s">
        <v>22307</v>
      </c>
      <c r="J98114" s="1" t="s">
        <v>22308</v>
      </c>
      <c r="K98114" s="1" t="s">
        <v>1353</v>
      </c>
      <c r="L98114" s="1" t="s">
        <v>21</v>
      </c>
    </row>
    <row r="98115" spans="1:12" x14ac:dyDescent="0.25">
      <c r="A98115" s="1" t="s">
        <v>12</v>
      </c>
      <c r="B98115" s="1" t="s">
        <v>227</v>
      </c>
      <c r="C98115" s="1" t="s">
        <v>556</v>
      </c>
      <c r="D98115" s="1" t="s">
        <v>237</v>
      </c>
      <c r="E98115" s="2">
        <v>20334</v>
      </c>
      <c r="F98115" s="1" t="s">
        <v>558</v>
      </c>
      <c r="G98115" s="1" t="s">
        <v>2785</v>
      </c>
      <c r="H98115">
        <v>644316306</v>
      </c>
      <c r="I98115" s="1" t="s">
        <v>12015</v>
      </c>
      <c r="J98115" s="1" t="s">
        <v>22309</v>
      </c>
      <c r="K98115" s="1" t="s">
        <v>655</v>
      </c>
      <c r="L98115" s="1" t="s">
        <v>21</v>
      </c>
    </row>
    <row r="98116" spans="1:12" x14ac:dyDescent="0.25">
      <c r="A98116" s="1" t="s">
        <v>22</v>
      </c>
      <c r="B98116" s="1" t="s">
        <v>94</v>
      </c>
      <c r="C98116" s="1" t="s">
        <v>873</v>
      </c>
      <c r="D98116" s="1" t="s">
        <v>1943</v>
      </c>
      <c r="E98116" s="2">
        <v>19993</v>
      </c>
      <c r="F98116" s="1" t="s">
        <v>922</v>
      </c>
      <c r="G98116" s="1" t="s">
        <v>12153</v>
      </c>
      <c r="H98116">
        <v>653361530</v>
      </c>
      <c r="I98116" s="1" t="s">
        <v>22310</v>
      </c>
      <c r="J98116" s="1" t="s">
        <v>22311</v>
      </c>
      <c r="K98116" s="1" t="s">
        <v>1576</v>
      </c>
      <c r="L98116" s="1" t="s">
        <v>21</v>
      </c>
    </row>
    <row r="98117" spans="1:12" x14ac:dyDescent="0.25">
      <c r="A98117" s="1" t="s">
        <v>22</v>
      </c>
      <c r="B98117" s="1" t="s">
        <v>208</v>
      </c>
      <c r="C98117" s="1" t="s">
        <v>815</v>
      </c>
      <c r="D98117" s="1" t="s">
        <v>437</v>
      </c>
      <c r="E98117" s="2">
        <v>29065</v>
      </c>
      <c r="F98117" s="1" t="s">
        <v>3287</v>
      </c>
      <c r="G98117" s="1" t="s">
        <v>19020</v>
      </c>
      <c r="H98117">
        <v>669021958</v>
      </c>
      <c r="I98117" s="1" t="s">
        <v>22312</v>
      </c>
      <c r="J98117" s="1" t="s">
        <v>22313</v>
      </c>
      <c r="K98117" s="1" t="s">
        <v>10664</v>
      </c>
      <c r="L98117" s="1" t="s">
        <v>21</v>
      </c>
    </row>
    <row r="98118" spans="1:12" x14ac:dyDescent="0.25">
      <c r="A98118" s="1" t="s">
        <v>22</v>
      </c>
      <c r="B98118" s="1" t="s">
        <v>149</v>
      </c>
      <c r="C98118" s="1" t="s">
        <v>677</v>
      </c>
      <c r="D98118" s="1" t="s">
        <v>1600</v>
      </c>
      <c r="E98118" s="2">
        <v>21689</v>
      </c>
      <c r="F98118" s="1" t="s">
        <v>438</v>
      </c>
      <c r="G98118" s="1" t="s">
        <v>18433</v>
      </c>
      <c r="H98118">
        <v>627413636</v>
      </c>
      <c r="I98118" s="1" t="s">
        <v>22314</v>
      </c>
      <c r="J98118" s="1" t="s">
        <v>22315</v>
      </c>
      <c r="K98118" s="1" t="s">
        <v>569</v>
      </c>
      <c r="L98118" s="1" t="s">
        <v>21</v>
      </c>
    </row>
    <row r="98119" spans="1:12" x14ac:dyDescent="0.25">
      <c r="A98119" s="1" t="s">
        <v>12</v>
      </c>
      <c r="B98119" s="1" t="s">
        <v>1278</v>
      </c>
      <c r="C98119" s="1" t="s">
        <v>207</v>
      </c>
      <c r="D98119" s="1" t="s">
        <v>66</v>
      </c>
      <c r="E98119" s="2">
        <v>23668</v>
      </c>
      <c r="F98119" s="1" t="s">
        <v>89</v>
      </c>
      <c r="G98119" s="1" t="s">
        <v>184</v>
      </c>
      <c r="H98119">
        <v>656903483</v>
      </c>
      <c r="I98119" s="1" t="s">
        <v>15082</v>
      </c>
      <c r="J98119" s="1" t="s">
        <v>22316</v>
      </c>
      <c r="K98119" s="1" t="s">
        <v>3637</v>
      </c>
      <c r="L98119" s="1" t="s">
        <v>21</v>
      </c>
    </row>
    <row r="98120" spans="1:12" x14ac:dyDescent="0.25">
      <c r="A98120" s="1" t="s">
        <v>22</v>
      </c>
      <c r="B98120" s="1" t="s">
        <v>611</v>
      </c>
      <c r="C98120" s="1" t="s">
        <v>389</v>
      </c>
      <c r="D98120" s="1" t="s">
        <v>214</v>
      </c>
      <c r="E98120" s="2">
        <v>17816</v>
      </c>
      <c r="F98120" s="1" t="s">
        <v>1457</v>
      </c>
      <c r="G98120" s="1" t="s">
        <v>3403</v>
      </c>
      <c r="H98120">
        <v>671441856</v>
      </c>
      <c r="I98120" s="1" t="s">
        <v>22317</v>
      </c>
      <c r="J98120" s="1" t="s">
        <v>22318</v>
      </c>
      <c r="K98120" s="1" t="s">
        <v>11568</v>
      </c>
      <c r="L98120" s="1" t="s">
        <v>21</v>
      </c>
    </row>
    <row r="98121" spans="1:12" x14ac:dyDescent="0.25">
      <c r="A98121" s="1" t="s">
        <v>12</v>
      </c>
      <c r="B98121" s="1" t="s">
        <v>853</v>
      </c>
      <c r="C98121" s="1" t="s">
        <v>581</v>
      </c>
      <c r="D98121" s="1" t="s">
        <v>702</v>
      </c>
      <c r="E98121" s="2">
        <v>17873</v>
      </c>
      <c r="F98121" s="1" t="s">
        <v>616</v>
      </c>
      <c r="G98121" s="1" t="s">
        <v>417</v>
      </c>
      <c r="H98121">
        <v>645464063</v>
      </c>
      <c r="I98121" s="1" t="s">
        <v>22319</v>
      </c>
      <c r="J98121" s="1" t="s">
        <v>22320</v>
      </c>
      <c r="K98121" s="1" t="s">
        <v>7656</v>
      </c>
      <c r="L98121" s="1" t="s">
        <v>21</v>
      </c>
    </row>
    <row r="98122" spans="1:12" x14ac:dyDescent="0.25">
      <c r="A98122" s="1" t="s">
        <v>12</v>
      </c>
      <c r="B98122" s="1" t="s">
        <v>220</v>
      </c>
      <c r="C98122" s="1" t="s">
        <v>706</v>
      </c>
      <c r="D98122" s="1" t="s">
        <v>601</v>
      </c>
      <c r="E98122" s="2">
        <v>29532</v>
      </c>
      <c r="F98122" s="1" t="s">
        <v>50</v>
      </c>
      <c r="G98122" s="1" t="s">
        <v>413</v>
      </c>
      <c r="H98122">
        <v>619257900</v>
      </c>
      <c r="I98122" s="1" t="s">
        <v>15944</v>
      </c>
      <c r="J98122" s="1" t="s">
        <v>22321</v>
      </c>
      <c r="K98122" s="1" t="s">
        <v>168</v>
      </c>
      <c r="L98122" s="1" t="s">
        <v>21</v>
      </c>
    </row>
    <row r="98123" spans="1:12" x14ac:dyDescent="0.25">
      <c r="A98123" s="1" t="s">
        <v>22</v>
      </c>
      <c r="B98123" s="1" t="s">
        <v>855</v>
      </c>
      <c r="C98123" s="1" t="s">
        <v>47</v>
      </c>
      <c r="D98123" s="1" t="s">
        <v>1787</v>
      </c>
      <c r="E98123" s="2">
        <v>13476</v>
      </c>
      <c r="F98123" s="1" t="s">
        <v>1005</v>
      </c>
      <c r="G98123" s="1" t="s">
        <v>15647</v>
      </c>
      <c r="H98123">
        <v>612772897</v>
      </c>
      <c r="I98123" s="1" t="s">
        <v>22322</v>
      </c>
      <c r="J98123" s="1" t="s">
        <v>22323</v>
      </c>
      <c r="K98123" s="1" t="s">
        <v>1582</v>
      </c>
      <c r="L98123" s="1" t="s">
        <v>21</v>
      </c>
    </row>
    <row r="98124" spans="1:12" x14ac:dyDescent="0.25">
      <c r="A98124" s="1" t="s">
        <v>12</v>
      </c>
      <c r="B98124" s="1" t="s">
        <v>139</v>
      </c>
      <c r="C98124" s="1" t="s">
        <v>131</v>
      </c>
      <c r="D98124" s="1" t="s">
        <v>264</v>
      </c>
      <c r="E98124" s="2">
        <v>29286</v>
      </c>
      <c r="F98124" s="1" t="s">
        <v>657</v>
      </c>
      <c r="G98124" s="1" t="s">
        <v>1133</v>
      </c>
      <c r="H98124">
        <v>681837108</v>
      </c>
      <c r="I98124" s="1" t="s">
        <v>22324</v>
      </c>
      <c r="J98124" s="1" t="s">
        <v>22325</v>
      </c>
      <c r="K98124" s="1" t="s">
        <v>131</v>
      </c>
      <c r="L98124" s="1" t="s">
        <v>21</v>
      </c>
    </row>
    <row r="98125" spans="1:12" x14ac:dyDescent="0.25">
      <c r="A98125" s="1" t="s">
        <v>22</v>
      </c>
      <c r="B98125" s="1" t="s">
        <v>834</v>
      </c>
      <c r="C98125" s="1" t="s">
        <v>1769</v>
      </c>
      <c r="D98125" s="1" t="s">
        <v>563</v>
      </c>
      <c r="E98125" s="2">
        <v>22626</v>
      </c>
      <c r="F98125" s="1" t="s">
        <v>449</v>
      </c>
      <c r="G98125" s="1" t="s">
        <v>1241</v>
      </c>
      <c r="H98125">
        <v>651230375</v>
      </c>
      <c r="I98125" s="1" t="s">
        <v>22326</v>
      </c>
      <c r="J98125" s="1" t="s">
        <v>22327</v>
      </c>
      <c r="K98125" s="1" t="s">
        <v>1576</v>
      </c>
      <c r="L98125" s="1" t="s">
        <v>21</v>
      </c>
    </row>
    <row r="98126" spans="1:12" x14ac:dyDescent="0.25">
      <c r="A98126" s="1" t="s">
        <v>22</v>
      </c>
      <c r="B98126" s="1" t="s">
        <v>895</v>
      </c>
      <c r="C98126" s="1" t="s">
        <v>1487</v>
      </c>
      <c r="D98126" s="1" t="s">
        <v>147</v>
      </c>
      <c r="E98126" s="2">
        <v>25551</v>
      </c>
      <c r="F98126" s="1" t="s">
        <v>1892</v>
      </c>
      <c r="G98126" s="1" t="s">
        <v>7260</v>
      </c>
      <c r="H98126">
        <v>680499656</v>
      </c>
      <c r="I98126" s="1" t="s">
        <v>22328</v>
      </c>
      <c r="J98126" s="1" t="s">
        <v>22329</v>
      </c>
      <c r="K98126" s="1" t="s">
        <v>229</v>
      </c>
      <c r="L98126" s="1" t="s">
        <v>21</v>
      </c>
    </row>
    <row r="98127" spans="1:12" x14ac:dyDescent="0.25">
      <c r="A98127" s="1" t="s">
        <v>12</v>
      </c>
      <c r="B98127" s="1" t="s">
        <v>1066</v>
      </c>
      <c r="C98127" s="1" t="s">
        <v>1804</v>
      </c>
      <c r="D98127" s="1" t="s">
        <v>88</v>
      </c>
      <c r="E98127" s="2">
        <v>30898</v>
      </c>
      <c r="F98127" s="1" t="s">
        <v>779</v>
      </c>
      <c r="G98127" s="1" t="s">
        <v>187</v>
      </c>
      <c r="H98127">
        <v>616466345</v>
      </c>
      <c r="I98127" s="1" t="s">
        <v>22330</v>
      </c>
      <c r="J98127" s="1" t="s">
        <v>22331</v>
      </c>
      <c r="K98127" s="1" t="s">
        <v>1353</v>
      </c>
      <c r="L98127" s="1" t="s">
        <v>21</v>
      </c>
    </row>
    <row r="98128" spans="1:12" x14ac:dyDescent="0.25">
      <c r="A98128" s="1" t="s">
        <v>12</v>
      </c>
      <c r="B98128" s="1" t="s">
        <v>1122</v>
      </c>
      <c r="C98128" s="1" t="s">
        <v>55</v>
      </c>
      <c r="D98128" s="1" t="s">
        <v>334</v>
      </c>
      <c r="E98128" s="2">
        <v>18411</v>
      </c>
      <c r="F98128" s="1" t="s">
        <v>6251</v>
      </c>
      <c r="G98128" s="1" t="s">
        <v>12112</v>
      </c>
      <c r="H98128">
        <v>639764203</v>
      </c>
      <c r="I98128" s="1" t="s">
        <v>22332</v>
      </c>
      <c r="J98128" s="1" t="s">
        <v>22333</v>
      </c>
      <c r="K98128" s="1" t="s">
        <v>3244</v>
      </c>
      <c r="L98128" s="1" t="s">
        <v>21</v>
      </c>
    </row>
    <row r="98129" spans="1:12" x14ac:dyDescent="0.25">
      <c r="A98129" s="1" t="s">
        <v>22</v>
      </c>
      <c r="B98129" s="1" t="s">
        <v>1454</v>
      </c>
      <c r="C98129" s="1" t="s">
        <v>269</v>
      </c>
      <c r="D98129" s="1" t="s">
        <v>593</v>
      </c>
      <c r="E98129" s="2">
        <v>12544</v>
      </c>
      <c r="F98129" s="1" t="s">
        <v>790</v>
      </c>
      <c r="G98129" s="1" t="s">
        <v>5123</v>
      </c>
      <c r="H98129">
        <v>634985381</v>
      </c>
      <c r="I98129" s="1" t="s">
        <v>22334</v>
      </c>
      <c r="J98129" s="1" t="s">
        <v>22335</v>
      </c>
      <c r="K98129" s="1" t="s">
        <v>22336</v>
      </c>
      <c r="L98129" s="1" t="s">
        <v>21</v>
      </c>
    </row>
    <row r="98130" spans="1:12" x14ac:dyDescent="0.25">
      <c r="A98130" s="1" t="s">
        <v>12</v>
      </c>
      <c r="B98130" s="1" t="s">
        <v>660</v>
      </c>
      <c r="C98130" s="1" t="s">
        <v>430</v>
      </c>
      <c r="D98130" s="1" t="s">
        <v>1795</v>
      </c>
      <c r="E98130" s="2">
        <v>23635</v>
      </c>
      <c r="F98130" s="1" t="s">
        <v>155</v>
      </c>
      <c r="G98130" s="1" t="s">
        <v>815</v>
      </c>
      <c r="H98130">
        <v>696709989</v>
      </c>
      <c r="I98130" s="1" t="s">
        <v>22337</v>
      </c>
      <c r="J98130" s="1" t="s">
        <v>22338</v>
      </c>
      <c r="K98130" s="1" t="s">
        <v>5732</v>
      </c>
      <c r="L98130" s="1" t="s">
        <v>21</v>
      </c>
    </row>
    <row r="98131" spans="1:12" x14ac:dyDescent="0.25">
      <c r="A98131" s="1" t="s">
        <v>12</v>
      </c>
      <c r="B98131" s="1" t="s">
        <v>599</v>
      </c>
      <c r="C98131" s="1" t="s">
        <v>855</v>
      </c>
      <c r="D98131" s="1" t="s">
        <v>586</v>
      </c>
      <c r="E98131" s="2">
        <v>27784</v>
      </c>
      <c r="F98131" s="1" t="s">
        <v>3383</v>
      </c>
      <c r="G98131" s="1" t="s">
        <v>9174</v>
      </c>
      <c r="H98131">
        <v>695647747</v>
      </c>
      <c r="I98131" s="1" t="s">
        <v>22339</v>
      </c>
      <c r="J98131" s="1" t="s">
        <v>22340</v>
      </c>
      <c r="K98131" s="1" t="s">
        <v>22182</v>
      </c>
      <c r="L98131" s="1" t="s">
        <v>21</v>
      </c>
    </row>
    <row r="98132" spans="1:12" x14ac:dyDescent="0.25">
      <c r="A98132" s="1" t="s">
        <v>12</v>
      </c>
      <c r="B98132" s="1" t="s">
        <v>992</v>
      </c>
      <c r="C98132" s="1" t="s">
        <v>1516</v>
      </c>
      <c r="D98132" s="1" t="s">
        <v>96</v>
      </c>
      <c r="E98132" s="2">
        <v>21857</v>
      </c>
      <c r="F98132" s="1" t="s">
        <v>81</v>
      </c>
      <c r="G98132" s="1" t="s">
        <v>6496</v>
      </c>
      <c r="H98132">
        <v>614609832</v>
      </c>
      <c r="I98132" s="1" t="s">
        <v>22341</v>
      </c>
      <c r="J98132" s="1" t="s">
        <v>22342</v>
      </c>
      <c r="K98132" s="1" t="s">
        <v>318</v>
      </c>
      <c r="L98132" s="1" t="s">
        <v>21</v>
      </c>
    </row>
    <row r="98133" spans="1:12" x14ac:dyDescent="0.25">
      <c r="A98133" s="1" t="s">
        <v>22</v>
      </c>
      <c r="B98133" s="1" t="s">
        <v>169</v>
      </c>
      <c r="C98133" s="1" t="s">
        <v>109</v>
      </c>
      <c r="D98133" s="1" t="s">
        <v>48</v>
      </c>
      <c r="E98133" s="2">
        <v>27685</v>
      </c>
      <c r="F98133" s="1" t="s">
        <v>21</v>
      </c>
      <c r="G98133" s="1" t="s">
        <v>13002</v>
      </c>
      <c r="H98133">
        <v>689881947</v>
      </c>
      <c r="I98133" s="1" t="s">
        <v>22343</v>
      </c>
      <c r="J98133" s="1" t="s">
        <v>22344</v>
      </c>
      <c r="K98133" s="1" t="s">
        <v>22345</v>
      </c>
      <c r="L98133" s="1" t="s">
        <v>21</v>
      </c>
    </row>
    <row r="98134" spans="1:12" x14ac:dyDescent="0.25">
      <c r="A98134" s="1" t="s">
        <v>22</v>
      </c>
      <c r="B98134" s="1" t="s">
        <v>835</v>
      </c>
      <c r="C98134" s="1" t="s">
        <v>767</v>
      </c>
      <c r="D98134" s="1" t="s">
        <v>571</v>
      </c>
      <c r="E98134" s="2">
        <v>20012</v>
      </c>
      <c r="F98134" s="1" t="s">
        <v>343</v>
      </c>
      <c r="G98134" s="1" t="s">
        <v>22346</v>
      </c>
      <c r="H98134">
        <v>625514018</v>
      </c>
      <c r="I98134" s="1" t="s">
        <v>17514</v>
      </c>
      <c r="J98134" s="1" t="s">
        <v>17694</v>
      </c>
      <c r="K98134" s="1" t="s">
        <v>22347</v>
      </c>
      <c r="L98134" s="1" t="s">
        <v>21</v>
      </c>
    </row>
    <row r="98135" spans="1:12" x14ac:dyDescent="0.25">
      <c r="A98135" s="1" t="s">
        <v>12</v>
      </c>
      <c r="B98135" s="1" t="s">
        <v>153</v>
      </c>
      <c r="C98135" s="1" t="s">
        <v>374</v>
      </c>
      <c r="D98135" s="1" t="s">
        <v>3983</v>
      </c>
      <c r="E98135" s="2">
        <v>27715</v>
      </c>
      <c r="F98135" s="1" t="s">
        <v>97</v>
      </c>
      <c r="G98135" s="1" t="s">
        <v>714</v>
      </c>
      <c r="H98135">
        <v>645012431</v>
      </c>
      <c r="I98135" s="1" t="s">
        <v>22348</v>
      </c>
      <c r="J98135" s="1" t="s">
        <v>22349</v>
      </c>
      <c r="K98135" s="1" t="s">
        <v>131</v>
      </c>
      <c r="L98135" s="1" t="s">
        <v>21</v>
      </c>
    </row>
    <row r="98136" spans="1:12" x14ac:dyDescent="0.25">
      <c r="A98136" s="1" t="s">
        <v>22</v>
      </c>
      <c r="B98136" s="1" t="s">
        <v>785</v>
      </c>
      <c r="C98136" s="1" t="s">
        <v>49</v>
      </c>
      <c r="D98136" s="1" t="s">
        <v>646</v>
      </c>
      <c r="E98136" s="2">
        <v>36667</v>
      </c>
      <c r="F98136" s="1" t="s">
        <v>922</v>
      </c>
      <c r="G98136" s="1" t="s">
        <v>9496</v>
      </c>
      <c r="H98136">
        <v>666592689</v>
      </c>
      <c r="I98136" s="1" t="s">
        <v>14986</v>
      </c>
      <c r="J98136" s="1" t="s">
        <v>22350</v>
      </c>
      <c r="K98136" s="1" t="s">
        <v>22351</v>
      </c>
      <c r="L98136" s="1" t="s">
        <v>21</v>
      </c>
    </row>
    <row r="98137" spans="1:12" x14ac:dyDescent="0.25">
      <c r="A98137" s="1" t="s">
        <v>22</v>
      </c>
      <c r="B98137" s="1" t="s">
        <v>353</v>
      </c>
      <c r="C98137" s="1" t="s">
        <v>733</v>
      </c>
      <c r="D98137" s="1" t="s">
        <v>200</v>
      </c>
      <c r="E98137" s="2">
        <v>26646</v>
      </c>
      <c r="F98137" s="1" t="s">
        <v>1190</v>
      </c>
      <c r="G98137" s="1" t="s">
        <v>19823</v>
      </c>
      <c r="H98137">
        <v>690253973</v>
      </c>
      <c r="I98137" s="1" t="s">
        <v>22352</v>
      </c>
      <c r="J98137" s="1" t="s">
        <v>22353</v>
      </c>
      <c r="K98137" s="1" t="s">
        <v>1633</v>
      </c>
      <c r="L98137" s="1" t="s">
        <v>21</v>
      </c>
    </row>
    <row r="98138" spans="1:12" x14ac:dyDescent="0.25">
      <c r="A98138" s="1" t="s">
        <v>22</v>
      </c>
      <c r="B98138" s="1" t="s">
        <v>1558</v>
      </c>
      <c r="C98138" s="1" t="s">
        <v>367</v>
      </c>
      <c r="D98138" s="1" t="s">
        <v>628</v>
      </c>
      <c r="E98138" s="2">
        <v>25892</v>
      </c>
      <c r="F98138" s="1" t="s">
        <v>406</v>
      </c>
      <c r="G98138" s="1" t="s">
        <v>15509</v>
      </c>
      <c r="H98138">
        <v>662929665</v>
      </c>
      <c r="I98138" s="1" t="s">
        <v>22354</v>
      </c>
      <c r="J98138" s="1" t="s">
        <v>22355</v>
      </c>
      <c r="K98138" s="1" t="s">
        <v>15462</v>
      </c>
      <c r="L98138" s="1" t="s">
        <v>21</v>
      </c>
    </row>
    <row r="98139" spans="1:12" x14ac:dyDescent="0.25">
      <c r="A98139" s="1" t="s">
        <v>12</v>
      </c>
      <c r="B98139" s="1" t="s">
        <v>2313</v>
      </c>
      <c r="C98139" s="1" t="s">
        <v>588</v>
      </c>
      <c r="D98139" s="1" t="s">
        <v>557</v>
      </c>
      <c r="E98139" s="2">
        <v>19117</v>
      </c>
      <c r="F98139" s="1" t="s">
        <v>2735</v>
      </c>
      <c r="G98139" s="1" t="s">
        <v>22356</v>
      </c>
      <c r="H98139">
        <v>615940110</v>
      </c>
      <c r="I98139" s="1" t="s">
        <v>22357</v>
      </c>
      <c r="J98139" s="1" t="s">
        <v>22358</v>
      </c>
      <c r="K98139" s="1" t="s">
        <v>22359</v>
      </c>
      <c r="L98139" s="1" t="s">
        <v>21</v>
      </c>
    </row>
    <row r="98140" spans="1:12" x14ac:dyDescent="0.25">
      <c r="A98140" s="1" t="s">
        <v>12</v>
      </c>
      <c r="B98140" s="1" t="s">
        <v>56</v>
      </c>
      <c r="C98140" s="1" t="s">
        <v>1480</v>
      </c>
      <c r="D98140" s="1" t="s">
        <v>2460</v>
      </c>
      <c r="E98140" s="2">
        <v>25430</v>
      </c>
      <c r="F98140" s="1" t="s">
        <v>877</v>
      </c>
      <c r="G98140" s="1" t="s">
        <v>5776</v>
      </c>
      <c r="H98140">
        <v>683084644</v>
      </c>
      <c r="I98140" s="1" t="s">
        <v>22360</v>
      </c>
      <c r="J98140" s="1" t="s">
        <v>22361</v>
      </c>
      <c r="K98140" s="1" t="s">
        <v>22362</v>
      </c>
      <c r="L98140" s="1" t="s">
        <v>21</v>
      </c>
    </row>
    <row r="98141" spans="1:12" x14ac:dyDescent="0.25">
      <c r="A98141" s="1" t="s">
        <v>12</v>
      </c>
      <c r="B98141" s="1" t="s">
        <v>30</v>
      </c>
      <c r="C98141" s="1" t="s">
        <v>1096</v>
      </c>
      <c r="D98141" s="1" t="s">
        <v>3983</v>
      </c>
      <c r="E98141" s="2">
        <v>14787</v>
      </c>
      <c r="F98141" s="1" t="s">
        <v>1457</v>
      </c>
      <c r="G98141" s="1" t="s">
        <v>474</v>
      </c>
      <c r="H98141">
        <v>636547550</v>
      </c>
      <c r="I98141" s="1" t="s">
        <v>22363</v>
      </c>
      <c r="J98141" s="1" t="s">
        <v>22364</v>
      </c>
      <c r="K98141" s="1" t="s">
        <v>22365</v>
      </c>
      <c r="L98141" s="1" t="s">
        <v>21</v>
      </c>
    </row>
    <row r="98142" spans="1:12" x14ac:dyDescent="0.25">
      <c r="A98142" s="1" t="s">
        <v>12</v>
      </c>
      <c r="B98142" s="1" t="s">
        <v>804</v>
      </c>
      <c r="C98142" s="1" t="s">
        <v>678</v>
      </c>
      <c r="D98142" s="1" t="s">
        <v>601</v>
      </c>
      <c r="E98142" s="2">
        <v>34346</v>
      </c>
      <c r="F98142" s="1" t="s">
        <v>1190</v>
      </c>
      <c r="G98142" s="1" t="s">
        <v>562</v>
      </c>
      <c r="H98142">
        <v>673483175</v>
      </c>
      <c r="I98142" s="1" t="s">
        <v>22366</v>
      </c>
      <c r="J98142" s="1" t="s">
        <v>22367</v>
      </c>
      <c r="K98142" s="1" t="s">
        <v>9715</v>
      </c>
      <c r="L98142" s="1" t="s">
        <v>21</v>
      </c>
    </row>
    <row r="98143" spans="1:12" x14ac:dyDescent="0.25">
      <c r="A98143" s="1" t="s">
        <v>22</v>
      </c>
      <c r="B98143" s="1" t="s">
        <v>990</v>
      </c>
      <c r="C98143" s="1" t="s">
        <v>1587</v>
      </c>
      <c r="D98143" s="1" t="s">
        <v>1316</v>
      </c>
      <c r="E98143" s="2">
        <v>19977</v>
      </c>
      <c r="F98143" s="1" t="s">
        <v>327</v>
      </c>
      <c r="G98143" s="1" t="s">
        <v>22368</v>
      </c>
      <c r="H98143">
        <v>614259918</v>
      </c>
      <c r="I98143" s="1" t="s">
        <v>22369</v>
      </c>
      <c r="J98143" s="1" t="s">
        <v>22370</v>
      </c>
      <c r="K98143" s="1" t="s">
        <v>2220</v>
      </c>
      <c r="L98143" s="1" t="s">
        <v>21</v>
      </c>
    </row>
    <row r="98144" spans="1:12" x14ac:dyDescent="0.25">
      <c r="A98144" s="1" t="s">
        <v>12</v>
      </c>
      <c r="B98144" s="1" t="s">
        <v>175</v>
      </c>
      <c r="C98144" s="1" t="s">
        <v>131</v>
      </c>
      <c r="D98144" s="1" t="s">
        <v>342</v>
      </c>
      <c r="E98144" s="2">
        <v>19279</v>
      </c>
      <c r="F98144" s="1" t="s">
        <v>1607</v>
      </c>
      <c r="G98144" s="1" t="s">
        <v>4750</v>
      </c>
      <c r="H98144">
        <v>698212640</v>
      </c>
      <c r="I98144" s="1" t="s">
        <v>22371</v>
      </c>
      <c r="J98144" s="1" t="s">
        <v>22372</v>
      </c>
      <c r="K98144" s="1" t="s">
        <v>937</v>
      </c>
      <c r="L98144" s="1" t="s">
        <v>21</v>
      </c>
    </row>
    <row r="98145" spans="1:12" x14ac:dyDescent="0.25">
      <c r="A98145" s="1" t="s">
        <v>12</v>
      </c>
      <c r="B98145" s="1" t="s">
        <v>2313</v>
      </c>
      <c r="C98145" s="1" t="s">
        <v>1454</v>
      </c>
      <c r="D98145" s="1" t="s">
        <v>601</v>
      </c>
      <c r="E98145" s="2">
        <v>17855</v>
      </c>
      <c r="F98145" s="1" t="s">
        <v>16</v>
      </c>
      <c r="G98145" s="1" t="s">
        <v>7023</v>
      </c>
      <c r="H98145">
        <v>696879598</v>
      </c>
      <c r="I98145" s="1" t="s">
        <v>22373</v>
      </c>
      <c r="J98145" s="1" t="s">
        <v>22374</v>
      </c>
      <c r="K98145" s="1" t="s">
        <v>257</v>
      </c>
      <c r="L98145" s="1" t="s">
        <v>21</v>
      </c>
    </row>
    <row r="98146" spans="1:12" x14ac:dyDescent="0.25">
      <c r="A98146" s="1" t="s">
        <v>12</v>
      </c>
      <c r="B98146" s="1" t="s">
        <v>387</v>
      </c>
      <c r="C98146" s="1" t="s">
        <v>396</v>
      </c>
      <c r="D98146" s="1" t="s">
        <v>1921</v>
      </c>
      <c r="E98146" s="2">
        <v>23540</v>
      </c>
      <c r="F98146" s="1" t="s">
        <v>2788</v>
      </c>
      <c r="G98146" s="1" t="s">
        <v>19334</v>
      </c>
      <c r="H98146">
        <v>624933401</v>
      </c>
      <c r="I98146" s="1" t="s">
        <v>22375</v>
      </c>
      <c r="J98146" s="1" t="s">
        <v>22376</v>
      </c>
      <c r="K98146" s="1" t="s">
        <v>7864</v>
      </c>
      <c r="L98146" s="1" t="s">
        <v>21</v>
      </c>
    </row>
    <row r="98147" spans="1:12" x14ac:dyDescent="0.25">
      <c r="A98147" s="1" t="s">
        <v>12</v>
      </c>
      <c r="B98147" s="1" t="s">
        <v>543</v>
      </c>
      <c r="C98147" s="1" t="s">
        <v>790</v>
      </c>
      <c r="D98147" s="1" t="s">
        <v>214</v>
      </c>
      <c r="E98147" s="2">
        <v>28248</v>
      </c>
      <c r="F98147" s="1" t="s">
        <v>501</v>
      </c>
      <c r="G98147" s="1" t="s">
        <v>15091</v>
      </c>
      <c r="H98147">
        <v>652113587</v>
      </c>
      <c r="I98147" s="1" t="s">
        <v>22377</v>
      </c>
      <c r="J98147" s="1" t="s">
        <v>22378</v>
      </c>
      <c r="K98147" s="1" t="s">
        <v>22379</v>
      </c>
      <c r="L98147" s="1" t="s">
        <v>21</v>
      </c>
    </row>
    <row r="98148" spans="1:12" x14ac:dyDescent="0.25">
      <c r="A98148" s="1" t="s">
        <v>22</v>
      </c>
      <c r="B98148" s="1" t="s">
        <v>1088</v>
      </c>
      <c r="C98148" s="1" t="s">
        <v>87</v>
      </c>
      <c r="D98148" s="1" t="s">
        <v>1428</v>
      </c>
      <c r="E98148" s="2">
        <v>37397</v>
      </c>
      <c r="F98148" s="1" t="s">
        <v>906</v>
      </c>
      <c r="G98148" s="1" t="s">
        <v>22380</v>
      </c>
      <c r="H98148">
        <v>645008425</v>
      </c>
      <c r="I98148" s="1" t="s">
        <v>20356</v>
      </c>
      <c r="J98148" s="1" t="s">
        <v>22381</v>
      </c>
      <c r="K98148" s="1" t="s">
        <v>22382</v>
      </c>
      <c r="L98148" s="1" t="s">
        <v>21</v>
      </c>
    </row>
    <row r="98149" spans="1:12" x14ac:dyDescent="0.25">
      <c r="A98149" s="1" t="s">
        <v>22</v>
      </c>
      <c r="B98149" s="1" t="s">
        <v>983</v>
      </c>
      <c r="C98149" s="1" t="s">
        <v>114</v>
      </c>
      <c r="D98149" s="1" t="s">
        <v>437</v>
      </c>
      <c r="E98149" s="2">
        <v>13928</v>
      </c>
      <c r="F98149" s="1" t="s">
        <v>1625</v>
      </c>
      <c r="G98149" s="1" t="s">
        <v>16307</v>
      </c>
      <c r="H98149">
        <v>661201605</v>
      </c>
      <c r="I98149" s="1" t="s">
        <v>22383</v>
      </c>
      <c r="J98149" s="1" t="s">
        <v>22384</v>
      </c>
      <c r="K98149" s="1" t="s">
        <v>1108</v>
      </c>
      <c r="L98149" s="1" t="s">
        <v>21</v>
      </c>
    </row>
    <row r="98150" spans="1:12" x14ac:dyDescent="0.25">
      <c r="A98150" s="1" t="s">
        <v>12</v>
      </c>
      <c r="B98150" s="1" t="s">
        <v>775</v>
      </c>
      <c r="C98150" s="1" t="s">
        <v>1559</v>
      </c>
      <c r="D98150" s="1" t="s">
        <v>1062</v>
      </c>
      <c r="E98150" s="2">
        <v>21779</v>
      </c>
      <c r="F98150" s="1" t="s">
        <v>1355</v>
      </c>
      <c r="G98150" s="1" t="s">
        <v>886</v>
      </c>
      <c r="H98150">
        <v>612482734</v>
      </c>
      <c r="I98150" s="1" t="s">
        <v>22385</v>
      </c>
      <c r="J98150" s="1" t="s">
        <v>22386</v>
      </c>
      <c r="K98150" s="1" t="s">
        <v>1684</v>
      </c>
      <c r="L98150" s="1" t="s">
        <v>21</v>
      </c>
    </row>
    <row r="98151" spans="1:12" x14ac:dyDescent="0.25">
      <c r="A98151" s="1" t="s">
        <v>22</v>
      </c>
      <c r="B98151" s="1" t="s">
        <v>160</v>
      </c>
      <c r="C98151" s="1" t="s">
        <v>1229</v>
      </c>
      <c r="D98151" s="1" t="s">
        <v>1379</v>
      </c>
      <c r="E98151" s="2">
        <v>15887</v>
      </c>
      <c r="F98151" s="1" t="s">
        <v>843</v>
      </c>
      <c r="G98151" s="1" t="s">
        <v>6476</v>
      </c>
      <c r="H98151">
        <v>689219032</v>
      </c>
      <c r="I98151" s="1" t="s">
        <v>22387</v>
      </c>
      <c r="J98151" s="1" t="s">
        <v>22388</v>
      </c>
      <c r="K98151" s="1" t="s">
        <v>6998</v>
      </c>
      <c r="L98151" s="1" t="s">
        <v>21</v>
      </c>
    </row>
    <row r="98152" spans="1:12" x14ac:dyDescent="0.25">
      <c r="A98152" s="1" t="s">
        <v>12</v>
      </c>
      <c r="B98152" s="1" t="s">
        <v>199</v>
      </c>
      <c r="C98152" s="1" t="s">
        <v>208</v>
      </c>
      <c r="D98152" s="1" t="s">
        <v>2881</v>
      </c>
      <c r="E98152" s="2">
        <v>35168</v>
      </c>
      <c r="F98152" s="1" t="s">
        <v>1063</v>
      </c>
      <c r="G98152" s="1" t="s">
        <v>4095</v>
      </c>
      <c r="H98152">
        <v>652624745</v>
      </c>
      <c r="I98152" s="1" t="s">
        <v>9750</v>
      </c>
      <c r="J98152" s="1" t="s">
        <v>22389</v>
      </c>
      <c r="K98152" s="1" t="s">
        <v>160</v>
      </c>
      <c r="L98152" s="1" t="s">
        <v>21</v>
      </c>
    </row>
    <row r="98153" spans="1:12" x14ac:dyDescent="0.25">
      <c r="A98153" s="1" t="s">
        <v>22</v>
      </c>
      <c r="B98153" s="1" t="s">
        <v>1229</v>
      </c>
      <c r="C98153" s="1" t="s">
        <v>187</v>
      </c>
      <c r="D98153" s="1" t="s">
        <v>1324</v>
      </c>
      <c r="E98153" s="2">
        <v>13608</v>
      </c>
      <c r="F98153" s="1" t="s">
        <v>476</v>
      </c>
      <c r="G98153" s="1" t="s">
        <v>22390</v>
      </c>
      <c r="H98153">
        <v>677468159</v>
      </c>
      <c r="I98153" s="1" t="s">
        <v>22391</v>
      </c>
      <c r="J98153" s="1" t="s">
        <v>22392</v>
      </c>
      <c r="K98153" s="1" t="s">
        <v>898</v>
      </c>
      <c r="L98153" s="1" t="s">
        <v>21</v>
      </c>
    </row>
    <row r="98154" spans="1:12" x14ac:dyDescent="0.25">
      <c r="A98154" s="1" t="s">
        <v>12</v>
      </c>
      <c r="B98154" s="1" t="s">
        <v>983</v>
      </c>
      <c r="C98154" s="1" t="s">
        <v>1347</v>
      </c>
      <c r="D98154" s="1" t="s">
        <v>74</v>
      </c>
      <c r="E98154" s="2">
        <v>32580</v>
      </c>
      <c r="F98154" s="1" t="s">
        <v>222</v>
      </c>
      <c r="G98154" s="1" t="s">
        <v>562</v>
      </c>
      <c r="H98154">
        <v>630781433</v>
      </c>
      <c r="I98154" s="1" t="s">
        <v>22393</v>
      </c>
      <c r="J98154" s="1" t="s">
        <v>22394</v>
      </c>
      <c r="K98154" s="1" t="s">
        <v>1015</v>
      </c>
      <c r="L98154" s="1" t="s">
        <v>21</v>
      </c>
    </row>
    <row r="98155" spans="1:12" x14ac:dyDescent="0.25">
      <c r="A98155" s="1" t="s">
        <v>22</v>
      </c>
      <c r="B98155" s="1" t="s">
        <v>1455</v>
      </c>
      <c r="C98155" s="1" t="s">
        <v>766</v>
      </c>
      <c r="D98155" s="1" t="s">
        <v>1845</v>
      </c>
      <c r="E98155" s="2">
        <v>38394</v>
      </c>
      <c r="F98155" s="1" t="s">
        <v>3383</v>
      </c>
      <c r="G98155" s="1" t="s">
        <v>22395</v>
      </c>
      <c r="H98155">
        <v>614014858</v>
      </c>
      <c r="I98155" s="1" t="s">
        <v>22396</v>
      </c>
      <c r="J98155" s="1" t="s">
        <v>22397</v>
      </c>
      <c r="K98155" s="1" t="s">
        <v>22398</v>
      </c>
      <c r="L98155" s="1" t="s">
        <v>21</v>
      </c>
    </row>
    <row r="98156" spans="1:12" x14ac:dyDescent="0.25">
      <c r="A98156" s="1" t="s">
        <v>12</v>
      </c>
      <c r="B98156" s="1" t="s">
        <v>87</v>
      </c>
      <c r="C98156" s="1" t="s">
        <v>1991</v>
      </c>
      <c r="D98156" s="1" t="s">
        <v>2881</v>
      </c>
      <c r="E98156" s="2">
        <v>21738</v>
      </c>
      <c r="F98156" s="1" t="s">
        <v>299</v>
      </c>
      <c r="G98156" s="1" t="s">
        <v>1160</v>
      </c>
      <c r="H98156">
        <v>657537873</v>
      </c>
      <c r="I98156" s="1" t="s">
        <v>22399</v>
      </c>
      <c r="J98156" s="1" t="s">
        <v>22400</v>
      </c>
      <c r="K98156" s="1" t="s">
        <v>7539</v>
      </c>
      <c r="L98156" s="1" t="s">
        <v>21</v>
      </c>
    </row>
    <row r="98157" spans="1:12" x14ac:dyDescent="0.25">
      <c r="A98157" s="1" t="s">
        <v>22</v>
      </c>
      <c r="B98157" s="1" t="s">
        <v>39</v>
      </c>
      <c r="C98157" s="1" t="s">
        <v>888</v>
      </c>
      <c r="D98157" s="1" t="s">
        <v>177</v>
      </c>
      <c r="E98157" s="2">
        <v>30052</v>
      </c>
      <c r="F98157" s="1" t="s">
        <v>1152</v>
      </c>
      <c r="G98157" s="1" t="s">
        <v>22401</v>
      </c>
      <c r="H98157">
        <v>648538804</v>
      </c>
      <c r="I98157" s="1" t="s">
        <v>22402</v>
      </c>
      <c r="J98157" s="1" t="s">
        <v>22403</v>
      </c>
      <c r="K98157" s="1" t="s">
        <v>714</v>
      </c>
      <c r="L98157" s="1" t="s">
        <v>21</v>
      </c>
    </row>
    <row r="98158" spans="1:12" x14ac:dyDescent="0.25">
      <c r="A98158" s="1" t="s">
        <v>22</v>
      </c>
      <c r="B98158" s="1" t="s">
        <v>1189</v>
      </c>
      <c r="C98158" s="1" t="s">
        <v>706</v>
      </c>
      <c r="D98158" s="1" t="s">
        <v>1324</v>
      </c>
      <c r="E98158" s="2">
        <v>14140</v>
      </c>
      <c r="F98158" s="1" t="s">
        <v>312</v>
      </c>
      <c r="G98158" s="1" t="s">
        <v>963</v>
      </c>
      <c r="H98158">
        <v>630747073</v>
      </c>
      <c r="I98158" s="1" t="s">
        <v>22404</v>
      </c>
      <c r="J98158" s="1" t="s">
        <v>22405</v>
      </c>
      <c r="K98158" s="1" t="s">
        <v>535</v>
      </c>
      <c r="L98158" s="1" t="s">
        <v>21</v>
      </c>
    </row>
    <row r="98159" spans="1:12" x14ac:dyDescent="0.25">
      <c r="A98159" s="1" t="s">
        <v>12</v>
      </c>
      <c r="B98159" s="1" t="s">
        <v>1319</v>
      </c>
      <c r="C98159" s="1" t="s">
        <v>559</v>
      </c>
      <c r="D98159" s="1" t="s">
        <v>1014</v>
      </c>
      <c r="E98159" s="2">
        <v>19765</v>
      </c>
      <c r="F98159" s="1" t="s">
        <v>1578</v>
      </c>
      <c r="G98159" s="1" t="s">
        <v>20969</v>
      </c>
      <c r="H98159">
        <v>644439548</v>
      </c>
      <c r="I98159" s="1" t="s">
        <v>22406</v>
      </c>
      <c r="J98159" s="1" t="s">
        <v>22407</v>
      </c>
      <c r="K98159" s="1" t="s">
        <v>22408</v>
      </c>
      <c r="L98159" s="1" t="s">
        <v>21</v>
      </c>
    </row>
    <row r="98160" spans="1:12" x14ac:dyDescent="0.25">
      <c r="A98160" s="1" t="s">
        <v>22</v>
      </c>
      <c r="B98160" s="1" t="s">
        <v>152</v>
      </c>
      <c r="C98160" s="1" t="s">
        <v>2109</v>
      </c>
      <c r="D98160" s="1" t="s">
        <v>2784</v>
      </c>
      <c r="E98160" s="2">
        <v>34324</v>
      </c>
      <c r="F98160" s="1" t="s">
        <v>927</v>
      </c>
      <c r="G98160" s="1" t="s">
        <v>14339</v>
      </c>
      <c r="H98160">
        <v>654998586</v>
      </c>
      <c r="I98160" s="1" t="s">
        <v>22409</v>
      </c>
      <c r="J98160" s="1" t="s">
        <v>22410</v>
      </c>
      <c r="K98160" s="1" t="s">
        <v>1652</v>
      </c>
      <c r="L98160" s="1" t="s">
        <v>21</v>
      </c>
    </row>
    <row r="98161" spans="1:12" x14ac:dyDescent="0.25">
      <c r="A98161" s="1" t="s">
        <v>22</v>
      </c>
      <c r="B98161" s="1" t="s">
        <v>295</v>
      </c>
      <c r="C98161" s="1" t="s">
        <v>1129</v>
      </c>
      <c r="D98161" s="1" t="s">
        <v>768</v>
      </c>
      <c r="E98161" s="2">
        <v>20466</v>
      </c>
      <c r="F98161" s="1" t="s">
        <v>761</v>
      </c>
      <c r="G98161" s="1" t="s">
        <v>156</v>
      </c>
      <c r="H98161">
        <v>647315918</v>
      </c>
      <c r="I98161" s="1" t="s">
        <v>22411</v>
      </c>
      <c r="J98161" s="1" t="s">
        <v>22412</v>
      </c>
      <c r="K98161" s="1" t="s">
        <v>16659</v>
      </c>
      <c r="L98161" s="1" t="s">
        <v>21</v>
      </c>
    </row>
    <row r="98162" spans="1:12" x14ac:dyDescent="0.25">
      <c r="A98162" s="1" t="s">
        <v>12</v>
      </c>
      <c r="B98162" s="1" t="s">
        <v>1283</v>
      </c>
      <c r="C98162" s="1" t="s">
        <v>250</v>
      </c>
      <c r="D98162" s="1" t="s">
        <v>3254</v>
      </c>
      <c r="E98162" s="2">
        <v>32152</v>
      </c>
      <c r="F98162" s="1" t="s">
        <v>1734</v>
      </c>
      <c r="G98162" s="1" t="s">
        <v>5429</v>
      </c>
      <c r="H98162">
        <v>680458606</v>
      </c>
      <c r="I98162" s="1" t="s">
        <v>22413</v>
      </c>
      <c r="J98162" s="1" t="s">
        <v>22414</v>
      </c>
      <c r="K98162" s="1" t="s">
        <v>1738</v>
      </c>
      <c r="L98162" s="1" t="s">
        <v>21</v>
      </c>
    </row>
    <row r="98163" spans="1:12" x14ac:dyDescent="0.25">
      <c r="A98163" s="1" t="s">
        <v>12</v>
      </c>
      <c r="B98163" s="1" t="s">
        <v>227</v>
      </c>
      <c r="C98163" s="1" t="s">
        <v>1319</v>
      </c>
      <c r="D98163" s="1" t="s">
        <v>571</v>
      </c>
      <c r="E98163" s="2">
        <v>37436</v>
      </c>
      <c r="F98163" s="1" t="s">
        <v>939</v>
      </c>
      <c r="G98163" s="1" t="s">
        <v>2223</v>
      </c>
      <c r="H98163">
        <v>658382126</v>
      </c>
      <c r="I98163" s="1" t="s">
        <v>22415</v>
      </c>
      <c r="J98163" s="1" t="s">
        <v>22416</v>
      </c>
      <c r="K98163" s="1" t="s">
        <v>22417</v>
      </c>
      <c r="L98163" s="1" t="s">
        <v>21</v>
      </c>
    </row>
    <row r="98164" spans="1:12" x14ac:dyDescent="0.25">
      <c r="A98164" s="1" t="s">
        <v>22</v>
      </c>
      <c r="B98164" s="1" t="s">
        <v>473</v>
      </c>
      <c r="C98164" s="1" t="s">
        <v>1241</v>
      </c>
      <c r="D98164" s="1" t="s">
        <v>147</v>
      </c>
      <c r="E98164" s="2">
        <v>13184</v>
      </c>
      <c r="F98164" s="1" t="s">
        <v>215</v>
      </c>
      <c r="G98164" s="1" t="s">
        <v>10967</v>
      </c>
      <c r="H98164">
        <v>651033344</v>
      </c>
      <c r="I98164" s="1" t="s">
        <v>22418</v>
      </c>
      <c r="J98164" s="1" t="s">
        <v>10566</v>
      </c>
      <c r="K98164" s="1" t="s">
        <v>634</v>
      </c>
      <c r="L98164" s="1" t="s">
        <v>21</v>
      </c>
    </row>
    <row r="98165" spans="1:12" x14ac:dyDescent="0.25">
      <c r="A98165" s="1" t="s">
        <v>22</v>
      </c>
      <c r="B98165" s="1" t="s">
        <v>95</v>
      </c>
      <c r="C98165" s="1" t="s">
        <v>289</v>
      </c>
      <c r="D98165" s="1" t="s">
        <v>1845</v>
      </c>
      <c r="E98165" s="2">
        <v>16838</v>
      </c>
      <c r="F98165" s="1" t="s">
        <v>141</v>
      </c>
      <c r="G98165" s="1" t="s">
        <v>22419</v>
      </c>
      <c r="H98165">
        <v>655603088</v>
      </c>
      <c r="I98165" s="1" t="s">
        <v>22420</v>
      </c>
      <c r="J98165" s="1" t="s">
        <v>22421</v>
      </c>
      <c r="K98165" s="1" t="s">
        <v>22422</v>
      </c>
      <c r="L98165" s="1" t="s">
        <v>21</v>
      </c>
    </row>
    <row r="98166" spans="1:12" x14ac:dyDescent="0.25">
      <c r="A98166" s="1" t="s">
        <v>12</v>
      </c>
      <c r="B98166" s="1" t="s">
        <v>61</v>
      </c>
      <c r="C98166" s="1" t="s">
        <v>1241</v>
      </c>
      <c r="D98166" s="1" t="s">
        <v>1071</v>
      </c>
      <c r="E98166" s="2">
        <v>28807</v>
      </c>
      <c r="F98166" s="1" t="s">
        <v>335</v>
      </c>
      <c r="G98166" s="1" t="s">
        <v>176</v>
      </c>
      <c r="H98166">
        <v>614100920</v>
      </c>
      <c r="I98166" s="1" t="s">
        <v>22423</v>
      </c>
      <c r="J98166" s="1" t="s">
        <v>22424</v>
      </c>
      <c r="K98166" s="1" t="s">
        <v>1992</v>
      </c>
      <c r="L98166" s="1" t="s">
        <v>21</v>
      </c>
    </row>
    <row r="98167" spans="1:12" x14ac:dyDescent="0.25">
      <c r="A98167" s="1" t="s">
        <v>22</v>
      </c>
      <c r="B98167" s="1" t="s">
        <v>910</v>
      </c>
      <c r="C98167" s="1" t="s">
        <v>417</v>
      </c>
      <c r="D98167" s="1" t="s">
        <v>4001</v>
      </c>
      <c r="E98167" s="2">
        <v>38338</v>
      </c>
      <c r="F98167" s="1" t="s">
        <v>877</v>
      </c>
      <c r="G98167" s="1" t="s">
        <v>3799</v>
      </c>
      <c r="H98167">
        <v>693732730</v>
      </c>
      <c r="I98167" s="1" t="s">
        <v>22425</v>
      </c>
      <c r="J98167" s="1" t="s">
        <v>22426</v>
      </c>
      <c r="K98167" s="1" t="s">
        <v>22427</v>
      </c>
      <c r="L98167" s="1" t="s">
        <v>21</v>
      </c>
    </row>
    <row r="98168" spans="1:12" x14ac:dyDescent="0.25">
      <c r="A98168" s="1" t="s">
        <v>22</v>
      </c>
      <c r="B98168" s="1" t="s">
        <v>1333</v>
      </c>
      <c r="C98168" s="1" t="s">
        <v>576</v>
      </c>
      <c r="D98168" s="1" t="s">
        <v>2360</v>
      </c>
      <c r="E98168" s="2">
        <v>21831</v>
      </c>
      <c r="F98168" s="1" t="s">
        <v>238</v>
      </c>
      <c r="G98168" s="1" t="s">
        <v>5875</v>
      </c>
      <c r="H98168">
        <v>661410392</v>
      </c>
      <c r="I98168" s="1" t="s">
        <v>9628</v>
      </c>
      <c r="J98168" s="1" t="s">
        <v>22428</v>
      </c>
      <c r="K98168" s="1" t="s">
        <v>6858</v>
      </c>
      <c r="L98168" s="1" t="s">
        <v>21</v>
      </c>
    </row>
    <row r="98169" spans="1:12" x14ac:dyDescent="0.25">
      <c r="A98169" s="1" t="s">
        <v>22</v>
      </c>
      <c r="B98169" s="1" t="s">
        <v>1624</v>
      </c>
      <c r="C98169" s="1" t="s">
        <v>1113</v>
      </c>
      <c r="D98169" s="1" t="s">
        <v>199</v>
      </c>
      <c r="E98169" s="2">
        <v>16288</v>
      </c>
      <c r="F98169" s="1" t="s">
        <v>1734</v>
      </c>
      <c r="G98169" s="1" t="s">
        <v>13860</v>
      </c>
      <c r="H98169">
        <v>646886477</v>
      </c>
      <c r="I98169" s="1" t="s">
        <v>22429</v>
      </c>
      <c r="J98169" s="1" t="s">
        <v>17865</v>
      </c>
      <c r="K98169" s="1" t="s">
        <v>1067</v>
      </c>
      <c r="L98169" s="1" t="s">
        <v>21</v>
      </c>
    </row>
    <row r="98170" spans="1:12" x14ac:dyDescent="0.25">
      <c r="A98170" s="1" t="s">
        <v>22</v>
      </c>
      <c r="B98170" s="1" t="s">
        <v>1195</v>
      </c>
      <c r="C98170" s="1" t="s">
        <v>1087</v>
      </c>
      <c r="D98170" s="1" t="s">
        <v>74</v>
      </c>
      <c r="E98170" s="2">
        <v>28475</v>
      </c>
      <c r="F98170" s="1" t="s">
        <v>3509</v>
      </c>
      <c r="G98170" s="1" t="s">
        <v>18805</v>
      </c>
      <c r="H98170">
        <v>627404191</v>
      </c>
      <c r="I98170" s="1" t="s">
        <v>22430</v>
      </c>
      <c r="J98170" s="1" t="s">
        <v>22431</v>
      </c>
      <c r="K98170" s="1" t="s">
        <v>10574</v>
      </c>
      <c r="L98170" s="1" t="s">
        <v>21</v>
      </c>
    </row>
    <row r="98171" spans="1:12" x14ac:dyDescent="0.25">
      <c r="A98171" s="1" t="s">
        <v>12</v>
      </c>
      <c r="B98171" s="1" t="s">
        <v>1114</v>
      </c>
      <c r="C98171" s="1" t="s">
        <v>1189</v>
      </c>
      <c r="D98171" s="1" t="s">
        <v>830</v>
      </c>
      <c r="E98171" s="2">
        <v>31056</v>
      </c>
      <c r="F98171" s="1" t="s">
        <v>564</v>
      </c>
      <c r="G98171" s="1" t="s">
        <v>17176</v>
      </c>
      <c r="H98171">
        <v>691357727</v>
      </c>
      <c r="I98171" s="1" t="s">
        <v>22432</v>
      </c>
      <c r="J98171" s="1" t="s">
        <v>22433</v>
      </c>
      <c r="K98171" s="1" t="s">
        <v>13</v>
      </c>
      <c r="L98171" s="1" t="s">
        <v>21</v>
      </c>
    </row>
    <row r="98172" spans="1:12" x14ac:dyDescent="0.25">
      <c r="A98172" s="1" t="s">
        <v>22</v>
      </c>
      <c r="B98172" s="1" t="s">
        <v>403</v>
      </c>
      <c r="C98172" s="1" t="s">
        <v>536</v>
      </c>
      <c r="D98172" s="1" t="s">
        <v>563</v>
      </c>
      <c r="E98172" s="2">
        <v>34922</v>
      </c>
      <c r="F98172" s="1" t="s">
        <v>312</v>
      </c>
      <c r="G98172" s="1" t="s">
        <v>22434</v>
      </c>
      <c r="H98172">
        <v>687104891</v>
      </c>
      <c r="I98172" s="1" t="s">
        <v>22435</v>
      </c>
      <c r="J98172" s="1" t="s">
        <v>22436</v>
      </c>
      <c r="K98172" s="1" t="s">
        <v>22437</v>
      </c>
      <c r="L98172" s="1" t="s">
        <v>21</v>
      </c>
    </row>
    <row r="98173" spans="1:12" x14ac:dyDescent="0.25">
      <c r="A98173" s="1" t="s">
        <v>22</v>
      </c>
      <c r="B98173" s="1" t="s">
        <v>152</v>
      </c>
      <c r="C98173" s="1" t="s">
        <v>1558</v>
      </c>
      <c r="D98173" s="1" t="s">
        <v>2548</v>
      </c>
      <c r="E98173" s="2">
        <v>37832</v>
      </c>
      <c r="F98173" s="1" t="s">
        <v>595</v>
      </c>
      <c r="G98173" s="1" t="s">
        <v>898</v>
      </c>
      <c r="H98173">
        <v>619284093</v>
      </c>
      <c r="I98173" s="1" t="s">
        <v>22438</v>
      </c>
      <c r="J98173" s="1" t="s">
        <v>22439</v>
      </c>
      <c r="K98173" s="1" t="s">
        <v>3010</v>
      </c>
      <c r="L98173" s="1" t="s">
        <v>21</v>
      </c>
    </row>
    <row r="98174" spans="1:12" x14ac:dyDescent="0.25">
      <c r="A98174" s="1" t="s">
        <v>22</v>
      </c>
      <c r="B98174" s="1" t="s">
        <v>454</v>
      </c>
      <c r="C98174" s="1" t="s">
        <v>269</v>
      </c>
      <c r="D98174" s="1" t="s">
        <v>563</v>
      </c>
      <c r="E98174" s="2">
        <v>31986</v>
      </c>
      <c r="F98174" s="1" t="s">
        <v>2150</v>
      </c>
      <c r="G98174" s="1" t="s">
        <v>35</v>
      </c>
      <c r="H98174">
        <v>693767984</v>
      </c>
      <c r="I98174" s="1" t="s">
        <v>22440</v>
      </c>
      <c r="J98174" s="1" t="s">
        <v>22441</v>
      </c>
      <c r="K98174" s="1" t="s">
        <v>22442</v>
      </c>
      <c r="L98174" s="1" t="s">
        <v>21</v>
      </c>
    </row>
    <row r="98175" spans="1:12" x14ac:dyDescent="0.25">
      <c r="A98175" s="1" t="s">
        <v>22</v>
      </c>
      <c r="B98175" s="1" t="s">
        <v>948</v>
      </c>
      <c r="C98175" s="1" t="s">
        <v>375</v>
      </c>
      <c r="D98175" s="1" t="s">
        <v>962</v>
      </c>
      <c r="E98175" s="2">
        <v>39043</v>
      </c>
      <c r="F98175" s="1" t="s">
        <v>2384</v>
      </c>
      <c r="G98175" s="1" t="s">
        <v>19510</v>
      </c>
      <c r="H98175">
        <v>638282371</v>
      </c>
      <c r="I98175" s="1" t="s">
        <v>22443</v>
      </c>
      <c r="J98175" s="1" t="s">
        <v>22444</v>
      </c>
      <c r="K98175" s="1" t="s">
        <v>22445</v>
      </c>
      <c r="L98175" s="1" t="s">
        <v>21</v>
      </c>
    </row>
    <row r="98176" spans="1:12" x14ac:dyDescent="0.25">
      <c r="A98176" s="1" t="s">
        <v>22</v>
      </c>
      <c r="B98176" s="1" t="s">
        <v>1212</v>
      </c>
      <c r="C98176" s="1" t="s">
        <v>1295</v>
      </c>
      <c r="D98176" s="1" t="s">
        <v>88</v>
      </c>
      <c r="E98176" s="2">
        <v>35469</v>
      </c>
      <c r="F98176" s="1" t="s">
        <v>2384</v>
      </c>
      <c r="G98176" s="1" t="s">
        <v>21742</v>
      </c>
      <c r="H98176">
        <v>633963378</v>
      </c>
      <c r="I98176" s="1" t="s">
        <v>22446</v>
      </c>
      <c r="J98176" s="1" t="s">
        <v>22447</v>
      </c>
      <c r="K98176" s="1" t="s">
        <v>339</v>
      </c>
      <c r="L98176" s="1" t="s">
        <v>21</v>
      </c>
    </row>
    <row r="98177" spans="1:12" x14ac:dyDescent="0.25">
      <c r="A98177" s="1" t="s">
        <v>12</v>
      </c>
      <c r="B98177" s="1" t="s">
        <v>568</v>
      </c>
      <c r="C98177" s="1" t="s">
        <v>413</v>
      </c>
      <c r="D98177" s="1" t="s">
        <v>461</v>
      </c>
      <c r="E98177" s="2">
        <v>27976</v>
      </c>
      <c r="F98177" s="1" t="s">
        <v>194</v>
      </c>
      <c r="G98177" s="1" t="s">
        <v>153</v>
      </c>
      <c r="H98177">
        <v>678718809</v>
      </c>
      <c r="I98177" s="1" t="s">
        <v>22448</v>
      </c>
      <c r="J98177" s="1" t="s">
        <v>22449</v>
      </c>
      <c r="K98177" s="1" t="s">
        <v>22450</v>
      </c>
      <c r="L98177" s="1" t="s">
        <v>21</v>
      </c>
    </row>
    <row r="98178" spans="1:12" x14ac:dyDescent="0.25">
      <c r="A98178" s="1" t="s">
        <v>12</v>
      </c>
      <c r="B98178" s="1" t="s">
        <v>1109</v>
      </c>
      <c r="C98178" s="1" t="s">
        <v>2537</v>
      </c>
      <c r="D98178" s="1" t="s">
        <v>1233</v>
      </c>
      <c r="E98178" s="2">
        <v>36546</v>
      </c>
      <c r="F98178" s="1" t="s">
        <v>922</v>
      </c>
      <c r="G98178" s="1" t="s">
        <v>22451</v>
      </c>
      <c r="H98178">
        <v>689468137</v>
      </c>
      <c r="I98178" s="1" t="s">
        <v>22452</v>
      </c>
      <c r="J98178" s="1" t="s">
        <v>22453</v>
      </c>
      <c r="K98178" s="1" t="s">
        <v>15673</v>
      </c>
      <c r="L98178" s="1" t="s">
        <v>21</v>
      </c>
    </row>
    <row r="98179" spans="1:12" x14ac:dyDescent="0.25">
      <c r="A98179" s="1" t="s">
        <v>22</v>
      </c>
      <c r="B98179" s="1" t="s">
        <v>1992</v>
      </c>
      <c r="C98179" s="1" t="s">
        <v>411</v>
      </c>
      <c r="D98179" s="1" t="s">
        <v>862</v>
      </c>
      <c r="E98179" s="2">
        <v>26927</v>
      </c>
      <c r="F98179" s="1" t="s">
        <v>2463</v>
      </c>
      <c r="G98179" s="1" t="s">
        <v>3060</v>
      </c>
      <c r="H98179">
        <v>624753843</v>
      </c>
      <c r="I98179" s="1" t="s">
        <v>3533</v>
      </c>
      <c r="J98179" s="1" t="s">
        <v>22454</v>
      </c>
      <c r="K98179" s="1" t="s">
        <v>1500</v>
      </c>
      <c r="L98179" s="1" t="s">
        <v>21</v>
      </c>
    </row>
    <row r="98180" spans="1:12" x14ac:dyDescent="0.25">
      <c r="A98180" s="1" t="s">
        <v>22</v>
      </c>
      <c r="B98180" s="1" t="s">
        <v>56</v>
      </c>
      <c r="C98180" s="1" t="s">
        <v>325</v>
      </c>
      <c r="D98180" s="1" t="s">
        <v>1456</v>
      </c>
      <c r="E98180" s="2">
        <v>27610</v>
      </c>
      <c r="F98180" s="1" t="s">
        <v>1005</v>
      </c>
      <c r="G98180" s="1" t="s">
        <v>8087</v>
      </c>
      <c r="H98180">
        <v>674372794</v>
      </c>
      <c r="I98180" s="1" t="s">
        <v>22455</v>
      </c>
      <c r="J98180" s="1" t="s">
        <v>22456</v>
      </c>
      <c r="K98180" s="1" t="s">
        <v>22457</v>
      </c>
      <c r="L98180" s="1" t="s">
        <v>21</v>
      </c>
    </row>
    <row r="98181" spans="1:12" x14ac:dyDescent="0.25">
      <c r="A98181" s="1" t="s">
        <v>12</v>
      </c>
      <c r="B98181" s="1" t="s">
        <v>1558</v>
      </c>
      <c r="C98181" s="1" t="s">
        <v>660</v>
      </c>
      <c r="D98181" s="1" t="s">
        <v>2010</v>
      </c>
      <c r="E98181" s="2">
        <v>20658</v>
      </c>
      <c r="F98181" s="1" t="s">
        <v>335</v>
      </c>
      <c r="G98181" s="1" t="s">
        <v>8469</v>
      </c>
      <c r="H98181">
        <v>672384750</v>
      </c>
      <c r="I98181" s="1" t="s">
        <v>22458</v>
      </c>
      <c r="J98181" s="1" t="s">
        <v>22459</v>
      </c>
      <c r="K98181" s="1" t="s">
        <v>22460</v>
      </c>
      <c r="L98181" s="1" t="s">
        <v>21</v>
      </c>
    </row>
    <row r="98182" spans="1:12" x14ac:dyDescent="0.25">
      <c r="A98182" s="1" t="s">
        <v>22</v>
      </c>
      <c r="B98182" s="1" t="s">
        <v>1769</v>
      </c>
      <c r="C98182" s="1" t="s">
        <v>834</v>
      </c>
      <c r="D98182" s="1" t="s">
        <v>2121</v>
      </c>
      <c r="E98182" s="2">
        <v>21291</v>
      </c>
      <c r="F98182" s="1" t="s">
        <v>769</v>
      </c>
      <c r="G98182" s="1" t="s">
        <v>1076</v>
      </c>
      <c r="H98182">
        <v>693456009</v>
      </c>
      <c r="I98182" s="1" t="s">
        <v>22461</v>
      </c>
      <c r="J98182" s="1" t="s">
        <v>22462</v>
      </c>
      <c r="K98182" s="1" t="s">
        <v>3619</v>
      </c>
      <c r="L98182" s="1" t="s">
        <v>21</v>
      </c>
    </row>
    <row r="98183" spans="1:12" x14ac:dyDescent="0.25">
      <c r="A98183" s="1" t="s">
        <v>22</v>
      </c>
      <c r="B98183" s="1" t="s">
        <v>685</v>
      </c>
      <c r="C98183" s="1" t="s">
        <v>1455</v>
      </c>
      <c r="D98183" s="1" t="s">
        <v>557</v>
      </c>
      <c r="E98183" s="2">
        <v>29875</v>
      </c>
      <c r="F98183" s="1" t="s">
        <v>476</v>
      </c>
      <c r="G98183" s="1" t="s">
        <v>22463</v>
      </c>
      <c r="H98183">
        <v>610486911</v>
      </c>
      <c r="I98183" s="1" t="s">
        <v>22464</v>
      </c>
      <c r="J98183" s="1" t="s">
        <v>22465</v>
      </c>
      <c r="K98183" s="1" t="s">
        <v>184</v>
      </c>
      <c r="L98183" s="1" t="s">
        <v>21</v>
      </c>
    </row>
    <row r="98184" spans="1:12" x14ac:dyDescent="0.25">
      <c r="A98184" s="1" t="s">
        <v>12</v>
      </c>
      <c r="B98184" s="1" t="s">
        <v>101</v>
      </c>
      <c r="C98184" s="1" t="s">
        <v>350</v>
      </c>
      <c r="D98184" s="1" t="s">
        <v>405</v>
      </c>
      <c r="E98184" s="2">
        <v>32306</v>
      </c>
      <c r="F98184" s="1" t="s">
        <v>2361</v>
      </c>
      <c r="G98184" s="1" t="s">
        <v>22466</v>
      </c>
      <c r="H98184">
        <v>612188986</v>
      </c>
      <c r="I98184" s="1" t="s">
        <v>22467</v>
      </c>
      <c r="J98184" s="1" t="s">
        <v>22468</v>
      </c>
      <c r="K98184" s="1" t="s">
        <v>12249</v>
      </c>
      <c r="L98184" s="1" t="s">
        <v>21</v>
      </c>
    </row>
    <row r="98185" spans="1:12" x14ac:dyDescent="0.25">
      <c r="A98185" s="1" t="s">
        <v>12</v>
      </c>
      <c r="B98185" s="1" t="s">
        <v>311</v>
      </c>
      <c r="C98185" s="1" t="s">
        <v>1283</v>
      </c>
      <c r="D98185" s="1" t="s">
        <v>3040</v>
      </c>
      <c r="E98185" s="2">
        <v>20348</v>
      </c>
      <c r="F98185" s="1" t="s">
        <v>21</v>
      </c>
      <c r="G98185" s="1" t="s">
        <v>381</v>
      </c>
      <c r="H98185">
        <v>679799609</v>
      </c>
      <c r="I98185" s="1" t="s">
        <v>22469</v>
      </c>
      <c r="J98185" s="1" t="s">
        <v>22470</v>
      </c>
      <c r="K98185" s="1" t="s">
        <v>22471</v>
      </c>
      <c r="L98185" s="1" t="s">
        <v>21</v>
      </c>
    </row>
    <row r="98186" spans="1:12" x14ac:dyDescent="0.25">
      <c r="A98186" s="1" t="s">
        <v>22</v>
      </c>
      <c r="B98186" s="1" t="s">
        <v>1991</v>
      </c>
      <c r="C98186" s="1" t="s">
        <v>455</v>
      </c>
      <c r="D98186" s="1" t="s">
        <v>938</v>
      </c>
      <c r="E98186" s="2">
        <v>29004</v>
      </c>
      <c r="F98186" s="1" t="s">
        <v>501</v>
      </c>
      <c r="G98186" s="1" t="s">
        <v>621</v>
      </c>
      <c r="H98186">
        <v>694046217</v>
      </c>
      <c r="I98186" s="1" t="s">
        <v>22472</v>
      </c>
      <c r="J98186" s="1" t="s">
        <v>22473</v>
      </c>
      <c r="K98186" s="1" t="s">
        <v>18776</v>
      </c>
      <c r="L98186" s="1" t="s">
        <v>21</v>
      </c>
    </row>
    <row r="98187" spans="1:12" x14ac:dyDescent="0.25">
      <c r="A98187" s="1" t="s">
        <v>22</v>
      </c>
      <c r="B98187" s="1" t="s">
        <v>1333</v>
      </c>
      <c r="C98187" s="1" t="s">
        <v>190</v>
      </c>
      <c r="D98187" s="1" t="s">
        <v>2548</v>
      </c>
      <c r="E98187" s="2">
        <v>12744</v>
      </c>
      <c r="F98187" s="1" t="s">
        <v>2593</v>
      </c>
      <c r="G98187" s="1" t="s">
        <v>22474</v>
      </c>
      <c r="H98187">
        <v>673677998</v>
      </c>
      <c r="I98187" s="1" t="s">
        <v>22475</v>
      </c>
      <c r="J98187" s="1" t="s">
        <v>22476</v>
      </c>
      <c r="K98187" s="1" t="s">
        <v>486</v>
      </c>
      <c r="L98187" s="1" t="s">
        <v>21</v>
      </c>
    </row>
    <row r="98188" spans="1:12" x14ac:dyDescent="0.25">
      <c r="A98188" s="1" t="s">
        <v>12</v>
      </c>
      <c r="B98188" s="1" t="s">
        <v>1057</v>
      </c>
      <c r="C98188" s="1" t="s">
        <v>529</v>
      </c>
      <c r="D98188" s="1" t="s">
        <v>586</v>
      </c>
      <c r="E98188" s="2">
        <v>36610</v>
      </c>
      <c r="F98188" s="1" t="s">
        <v>602</v>
      </c>
      <c r="G98188" s="1" t="s">
        <v>32</v>
      </c>
      <c r="H98188">
        <v>615849847</v>
      </c>
      <c r="I98188" s="1" t="s">
        <v>22477</v>
      </c>
      <c r="J98188" s="1" t="s">
        <v>22478</v>
      </c>
      <c r="K98188" s="1" t="s">
        <v>4008</v>
      </c>
      <c r="L98188" s="1" t="s">
        <v>21</v>
      </c>
    </row>
    <row r="98189" spans="1:12" x14ac:dyDescent="0.25">
      <c r="A98189" s="1" t="s">
        <v>12</v>
      </c>
      <c r="B98189" s="1" t="s">
        <v>920</v>
      </c>
      <c r="C98189" s="1" t="s">
        <v>183</v>
      </c>
      <c r="D98189" s="1" t="s">
        <v>41</v>
      </c>
      <c r="E98189" s="2">
        <v>30283</v>
      </c>
      <c r="F98189" s="1" t="s">
        <v>501</v>
      </c>
      <c r="G98189" s="1" t="s">
        <v>3704</v>
      </c>
      <c r="H98189">
        <v>619927712</v>
      </c>
      <c r="I98189" s="1" t="s">
        <v>17062</v>
      </c>
      <c r="J98189" s="1" t="s">
        <v>22479</v>
      </c>
      <c r="K98189" s="1" t="s">
        <v>22480</v>
      </c>
      <c r="L98189" s="1" t="s">
        <v>21</v>
      </c>
    </row>
    <row r="98190" spans="1:12" x14ac:dyDescent="0.25">
      <c r="A98190" s="1" t="s">
        <v>12</v>
      </c>
      <c r="B98190" s="1" t="s">
        <v>1558</v>
      </c>
      <c r="C98190" s="1" t="s">
        <v>947</v>
      </c>
      <c r="D98190" s="1" t="s">
        <v>72</v>
      </c>
      <c r="E98190" s="2">
        <v>13060</v>
      </c>
      <c r="F98190" s="1" t="s">
        <v>202</v>
      </c>
      <c r="G98190" s="1" t="s">
        <v>22481</v>
      </c>
      <c r="H98190">
        <v>626508259</v>
      </c>
      <c r="I98190" s="1" t="s">
        <v>22482</v>
      </c>
      <c r="J98190" s="1" t="s">
        <v>22483</v>
      </c>
      <c r="K98190" s="1" t="s">
        <v>2495</v>
      </c>
      <c r="L98190" s="1" t="s">
        <v>21</v>
      </c>
    </row>
    <row r="98191" spans="1:12" x14ac:dyDescent="0.25">
      <c r="A98191" s="1" t="s">
        <v>22</v>
      </c>
      <c r="B98191" s="1" t="s">
        <v>1168</v>
      </c>
      <c r="C98191" s="1" t="s">
        <v>86</v>
      </c>
      <c r="D98191" s="1" t="s">
        <v>873</v>
      </c>
      <c r="E98191" s="2">
        <v>34669</v>
      </c>
      <c r="F98191" s="1" t="s">
        <v>2400</v>
      </c>
      <c r="G98191" s="1" t="s">
        <v>7260</v>
      </c>
      <c r="H98191">
        <v>654257327</v>
      </c>
      <c r="I98191" s="1" t="s">
        <v>22484</v>
      </c>
      <c r="J98191" s="1" t="s">
        <v>22485</v>
      </c>
      <c r="K98191" s="1" t="s">
        <v>9488</v>
      </c>
      <c r="L98191" s="1" t="s">
        <v>21</v>
      </c>
    </row>
    <row r="98192" spans="1:12" x14ac:dyDescent="0.25">
      <c r="A98192" s="1" t="s">
        <v>12</v>
      </c>
      <c r="B98192" s="1" t="s">
        <v>733</v>
      </c>
      <c r="C98192" s="1" t="s">
        <v>855</v>
      </c>
      <c r="D98192" s="1" t="s">
        <v>1488</v>
      </c>
      <c r="E98192" s="2">
        <v>25234</v>
      </c>
      <c r="F98192" s="1" t="s">
        <v>2135</v>
      </c>
      <c r="G98192" s="1" t="s">
        <v>22486</v>
      </c>
      <c r="H98192">
        <v>630811648</v>
      </c>
      <c r="I98192" s="1" t="s">
        <v>22487</v>
      </c>
      <c r="J98192" s="1" t="s">
        <v>22488</v>
      </c>
      <c r="K98192" s="1" t="s">
        <v>457</v>
      </c>
      <c r="L98192" s="1" t="s">
        <v>21</v>
      </c>
    </row>
    <row r="98193" spans="1:12" x14ac:dyDescent="0.25">
      <c r="A98193" s="1" t="s">
        <v>22</v>
      </c>
      <c r="B98193" s="1" t="s">
        <v>1388</v>
      </c>
      <c r="C98193" s="1" t="s">
        <v>1455</v>
      </c>
      <c r="D98193" s="1" t="s">
        <v>661</v>
      </c>
      <c r="E98193" s="2">
        <v>33231</v>
      </c>
      <c r="F98193" s="1" t="s">
        <v>16</v>
      </c>
      <c r="G98193" s="1" t="s">
        <v>677</v>
      </c>
      <c r="H98193">
        <v>641968293</v>
      </c>
      <c r="I98193" s="1" t="s">
        <v>22489</v>
      </c>
      <c r="J98193" s="1" t="s">
        <v>22490</v>
      </c>
      <c r="K98193" s="1" t="s">
        <v>14103</v>
      </c>
      <c r="L98193" s="1" t="s">
        <v>21</v>
      </c>
    </row>
    <row r="98194" spans="1:12" x14ac:dyDescent="0.25">
      <c r="A98194" s="1" t="s">
        <v>22</v>
      </c>
      <c r="B98194" s="1" t="s">
        <v>296</v>
      </c>
      <c r="C98194" s="1" t="s">
        <v>149</v>
      </c>
      <c r="D98194" s="1" t="s">
        <v>64</v>
      </c>
      <c r="E98194" s="2">
        <v>28139</v>
      </c>
      <c r="F98194" s="1" t="s">
        <v>825</v>
      </c>
      <c r="G98194" s="1" t="s">
        <v>22491</v>
      </c>
      <c r="H98194">
        <v>676716978</v>
      </c>
      <c r="I98194" s="1" t="s">
        <v>22492</v>
      </c>
      <c r="J98194" s="1" t="s">
        <v>22493</v>
      </c>
      <c r="K98194" s="1" t="s">
        <v>1576</v>
      </c>
      <c r="L98194" s="1" t="s">
        <v>21</v>
      </c>
    </row>
    <row r="98195" spans="1:12" x14ac:dyDescent="0.25">
      <c r="A98195" s="1" t="s">
        <v>12</v>
      </c>
      <c r="B98195" s="1" t="s">
        <v>535</v>
      </c>
      <c r="C98195" s="1" t="s">
        <v>873</v>
      </c>
      <c r="D98195" s="1" t="s">
        <v>702</v>
      </c>
      <c r="E98195" s="2">
        <v>18008</v>
      </c>
      <c r="F98195" s="1" t="s">
        <v>209</v>
      </c>
      <c r="G98195" s="1" t="s">
        <v>685</v>
      </c>
      <c r="H98195">
        <v>666523410</v>
      </c>
      <c r="I98195" s="1" t="s">
        <v>22494</v>
      </c>
      <c r="J98195" s="1" t="s">
        <v>22495</v>
      </c>
      <c r="K98195" s="1" t="s">
        <v>1288</v>
      </c>
      <c r="L98195" s="1" t="s">
        <v>21</v>
      </c>
    </row>
    <row r="98196" spans="1:12" x14ac:dyDescent="0.25">
      <c r="A98196" s="1" t="s">
        <v>22</v>
      </c>
      <c r="B98196" s="1" t="s">
        <v>32</v>
      </c>
      <c r="C98196" s="1" t="s">
        <v>1487</v>
      </c>
      <c r="D98196" s="1" t="s">
        <v>1928</v>
      </c>
      <c r="E98196" s="2">
        <v>13059</v>
      </c>
      <c r="F98196" s="1" t="s">
        <v>2361</v>
      </c>
      <c r="G98196" s="1" t="s">
        <v>6632</v>
      </c>
      <c r="H98196">
        <v>680295073</v>
      </c>
      <c r="I98196" s="1" t="s">
        <v>22496</v>
      </c>
      <c r="J98196" s="1" t="s">
        <v>22497</v>
      </c>
      <c r="K98196" s="1" t="s">
        <v>22498</v>
      </c>
      <c r="L98196" s="1" t="s">
        <v>21</v>
      </c>
    </row>
    <row r="98197" spans="1:12" x14ac:dyDescent="0.25">
      <c r="A98197" s="1" t="s">
        <v>12</v>
      </c>
      <c r="B98197" s="1" t="s">
        <v>633</v>
      </c>
      <c r="C98197" s="1" t="s">
        <v>1388</v>
      </c>
      <c r="D98197" s="1" t="s">
        <v>992</v>
      </c>
      <c r="E98197" s="2">
        <v>31645</v>
      </c>
      <c r="F98197" s="1" t="s">
        <v>1629</v>
      </c>
      <c r="G98197" s="1" t="s">
        <v>9627</v>
      </c>
      <c r="H98197">
        <v>629857054</v>
      </c>
      <c r="I98197" s="1" t="s">
        <v>22499</v>
      </c>
      <c r="J98197" s="1" t="s">
        <v>7853</v>
      </c>
      <c r="K98197" s="1" t="s">
        <v>7054</v>
      </c>
      <c r="L98197" s="1" t="s">
        <v>21</v>
      </c>
    </row>
    <row r="98198" spans="1:12" x14ac:dyDescent="0.25">
      <c r="A98198" s="1" t="s">
        <v>22</v>
      </c>
      <c r="B98198" s="1" t="s">
        <v>77</v>
      </c>
      <c r="C98198" s="1" t="s">
        <v>1769</v>
      </c>
      <c r="D98198" s="1" t="s">
        <v>2881</v>
      </c>
      <c r="E98198" s="2">
        <v>23583</v>
      </c>
      <c r="F98198" s="1" t="s">
        <v>922</v>
      </c>
      <c r="G98198" s="1" t="s">
        <v>22500</v>
      </c>
      <c r="H98198">
        <v>676088826</v>
      </c>
      <c r="I98198" s="1" t="s">
        <v>22501</v>
      </c>
      <c r="J98198" s="1" t="s">
        <v>22502</v>
      </c>
      <c r="K98198" s="1" t="s">
        <v>21510</v>
      </c>
      <c r="L98198" s="1" t="s">
        <v>21</v>
      </c>
    </row>
    <row r="98199" spans="1:12" x14ac:dyDescent="0.25">
      <c r="A98199" s="1" t="s">
        <v>22</v>
      </c>
      <c r="B98199" s="1" t="s">
        <v>555</v>
      </c>
      <c r="C98199" s="1" t="s">
        <v>1480</v>
      </c>
      <c r="D98199" s="1" t="s">
        <v>325</v>
      </c>
      <c r="E98199" s="2">
        <v>36940</v>
      </c>
      <c r="F98199" s="1" t="s">
        <v>4412</v>
      </c>
      <c r="G98199" s="1" t="s">
        <v>5915</v>
      </c>
      <c r="H98199">
        <v>633144176</v>
      </c>
      <c r="I98199" s="1" t="s">
        <v>22503</v>
      </c>
      <c r="J98199" s="1" t="s">
        <v>22504</v>
      </c>
      <c r="K98199" s="1" t="s">
        <v>1129</v>
      </c>
      <c r="L98199" s="1" t="s">
        <v>21</v>
      </c>
    </row>
    <row r="98200" spans="1:12" x14ac:dyDescent="0.25">
      <c r="A98200" s="1" t="s">
        <v>12</v>
      </c>
      <c r="B98200" s="1" t="s">
        <v>1087</v>
      </c>
      <c r="C98200" s="1" t="s">
        <v>130</v>
      </c>
      <c r="D98200" s="1" t="s">
        <v>2360</v>
      </c>
      <c r="E98200" s="2">
        <v>25160</v>
      </c>
      <c r="F98200" s="1" t="s">
        <v>927</v>
      </c>
      <c r="G98200" s="1" t="s">
        <v>1615</v>
      </c>
      <c r="H98200">
        <v>643249158</v>
      </c>
      <c r="I98200" s="1" t="s">
        <v>22505</v>
      </c>
      <c r="J98200" s="1" t="s">
        <v>22506</v>
      </c>
      <c r="K98200" s="1" t="s">
        <v>227</v>
      </c>
      <c r="L98200" s="1" t="s">
        <v>21</v>
      </c>
    </row>
    <row r="98201" spans="1:12" x14ac:dyDescent="0.25">
      <c r="A98201" s="1" t="s">
        <v>12</v>
      </c>
      <c r="B98201" s="1" t="s">
        <v>192</v>
      </c>
      <c r="C98201" s="1" t="s">
        <v>162</v>
      </c>
      <c r="D98201" s="1" t="s">
        <v>593</v>
      </c>
      <c r="E98201" s="2">
        <v>22128</v>
      </c>
      <c r="F98201" s="1" t="s">
        <v>2735</v>
      </c>
      <c r="G98201" s="1" t="s">
        <v>101</v>
      </c>
      <c r="H98201">
        <v>632736816</v>
      </c>
      <c r="I98201" s="1" t="s">
        <v>22507</v>
      </c>
      <c r="J98201" s="1" t="s">
        <v>22508</v>
      </c>
      <c r="K98201" s="1" t="s">
        <v>375</v>
      </c>
      <c r="L98201" s="1" t="s">
        <v>21</v>
      </c>
    </row>
    <row r="98202" spans="1:12" x14ac:dyDescent="0.25">
      <c r="A98202" s="1" t="s">
        <v>12</v>
      </c>
      <c r="B98202" s="1" t="s">
        <v>1157</v>
      </c>
      <c r="C98202" s="1" t="s">
        <v>1360</v>
      </c>
      <c r="D98202" s="1" t="s">
        <v>1184</v>
      </c>
      <c r="E98202" s="2">
        <v>22861</v>
      </c>
      <c r="F98202" s="1" t="s">
        <v>572</v>
      </c>
      <c r="G98202" s="1" t="s">
        <v>18010</v>
      </c>
      <c r="H98202">
        <v>686300079</v>
      </c>
      <c r="I98202" s="1" t="s">
        <v>22509</v>
      </c>
      <c r="J98202" s="1" t="s">
        <v>22510</v>
      </c>
      <c r="K98202" s="1" t="s">
        <v>899</v>
      </c>
      <c r="L98202" s="1" t="s">
        <v>21</v>
      </c>
    </row>
    <row r="98203" spans="1:12" x14ac:dyDescent="0.25">
      <c r="A98203" s="1" t="s">
        <v>22</v>
      </c>
      <c r="B98203" s="1" t="s">
        <v>1558</v>
      </c>
      <c r="C98203" s="1" t="s">
        <v>175</v>
      </c>
      <c r="D98203" s="1" t="s">
        <v>74</v>
      </c>
      <c r="E98203" s="2">
        <v>32734</v>
      </c>
      <c r="F98203" s="1" t="s">
        <v>1947</v>
      </c>
      <c r="G98203" s="1" t="s">
        <v>220</v>
      </c>
      <c r="H98203">
        <v>685333240</v>
      </c>
      <c r="I98203" s="1" t="s">
        <v>22511</v>
      </c>
      <c r="J98203" s="1" t="s">
        <v>22512</v>
      </c>
      <c r="K98203" s="1" t="s">
        <v>22513</v>
      </c>
      <c r="L98203" s="1" t="s">
        <v>21</v>
      </c>
    </row>
    <row r="98204" spans="1:12" x14ac:dyDescent="0.25">
      <c r="A98204" s="1" t="s">
        <v>22</v>
      </c>
      <c r="B98204" s="1" t="s">
        <v>1300</v>
      </c>
      <c r="C98204" s="1" t="s">
        <v>66</v>
      </c>
      <c r="D98204" s="1" t="s">
        <v>2121</v>
      </c>
      <c r="E98204" s="2">
        <v>19465</v>
      </c>
      <c r="F98204" s="1" t="s">
        <v>398</v>
      </c>
      <c r="G98204" s="1" t="s">
        <v>161</v>
      </c>
      <c r="H98204">
        <v>687972465</v>
      </c>
      <c r="I98204" s="1" t="s">
        <v>22514</v>
      </c>
      <c r="J98204" s="1" t="s">
        <v>22515</v>
      </c>
      <c r="K98204" s="1" t="s">
        <v>19851</v>
      </c>
      <c r="L98204" s="1" t="s">
        <v>21</v>
      </c>
    </row>
    <row r="98205" spans="1:12" x14ac:dyDescent="0.25">
      <c r="A98205" s="1" t="s">
        <v>12</v>
      </c>
      <c r="B98205" s="1" t="s">
        <v>799</v>
      </c>
      <c r="C98205" s="1" t="s">
        <v>311</v>
      </c>
      <c r="D98205" s="1" t="s">
        <v>200</v>
      </c>
      <c r="E98205" s="2">
        <v>34756</v>
      </c>
      <c r="F98205" s="1" t="s">
        <v>2232</v>
      </c>
      <c r="G98205" s="1" t="s">
        <v>10936</v>
      </c>
      <c r="H98205">
        <v>634854258</v>
      </c>
      <c r="I98205" s="1" t="s">
        <v>22516</v>
      </c>
      <c r="J98205" s="1" t="s">
        <v>22517</v>
      </c>
      <c r="K98205" s="1" t="s">
        <v>7353</v>
      </c>
      <c r="L98205" s="1" t="s">
        <v>21</v>
      </c>
    </row>
    <row r="98206" spans="1:12" x14ac:dyDescent="0.25">
      <c r="A98206" s="1" t="s">
        <v>22</v>
      </c>
      <c r="B98206" s="1" t="s">
        <v>570</v>
      </c>
      <c r="C98206" s="1" t="s">
        <v>756</v>
      </c>
      <c r="D98206" s="1" t="s">
        <v>2275</v>
      </c>
      <c r="E98206" s="2">
        <v>13208</v>
      </c>
      <c r="F98206" s="1" t="s">
        <v>6251</v>
      </c>
      <c r="G98206" s="1" t="s">
        <v>834</v>
      </c>
      <c r="H98206">
        <v>621573445</v>
      </c>
      <c r="I98206" s="1" t="s">
        <v>22518</v>
      </c>
      <c r="J98206" s="1" t="s">
        <v>22519</v>
      </c>
      <c r="K98206" s="1" t="s">
        <v>22520</v>
      </c>
      <c r="L98206" s="1" t="s">
        <v>21</v>
      </c>
    </row>
    <row r="98207" spans="1:12" x14ac:dyDescent="0.25">
      <c r="A98207" s="1" t="s">
        <v>22</v>
      </c>
      <c r="B98207" s="1" t="s">
        <v>525</v>
      </c>
      <c r="C98207" s="1" t="s">
        <v>199</v>
      </c>
      <c r="D98207" s="1" t="s">
        <v>1077</v>
      </c>
      <c r="E98207" s="2">
        <v>37872</v>
      </c>
      <c r="F98207" s="1" t="s">
        <v>1937</v>
      </c>
      <c r="G98207" s="1" t="s">
        <v>5596</v>
      </c>
      <c r="H98207">
        <v>673276411</v>
      </c>
      <c r="I98207" s="1" t="s">
        <v>22521</v>
      </c>
      <c r="J98207" s="1" t="s">
        <v>22522</v>
      </c>
      <c r="K98207" s="1" t="s">
        <v>93</v>
      </c>
      <c r="L98207" s="1" t="s">
        <v>21</v>
      </c>
    </row>
    <row r="98208" spans="1:12" x14ac:dyDescent="0.25">
      <c r="A98208" s="1" t="s">
        <v>12</v>
      </c>
      <c r="B98208" s="1" t="s">
        <v>1353</v>
      </c>
      <c r="C98208" s="1" t="s">
        <v>1295</v>
      </c>
      <c r="D98208" s="1" t="s">
        <v>1921</v>
      </c>
      <c r="E98208" s="2">
        <v>19182</v>
      </c>
      <c r="F98208" s="1" t="s">
        <v>1607</v>
      </c>
      <c r="G98208" s="1" t="s">
        <v>1229</v>
      </c>
      <c r="H98208">
        <v>670587060</v>
      </c>
      <c r="I98208" s="1" t="s">
        <v>22523</v>
      </c>
      <c r="J98208" s="1" t="s">
        <v>22524</v>
      </c>
      <c r="K98208" s="1" t="s">
        <v>2520</v>
      </c>
      <c r="L98208" s="1" t="s">
        <v>21</v>
      </c>
    </row>
    <row r="98209" spans="1:12" x14ac:dyDescent="0.25">
      <c r="A98209" s="1" t="s">
        <v>22</v>
      </c>
      <c r="B98209" s="1" t="s">
        <v>384</v>
      </c>
      <c r="C98209" s="1" t="s">
        <v>1347</v>
      </c>
      <c r="D98209" s="1" t="s">
        <v>96</v>
      </c>
      <c r="E98209" s="2">
        <v>13378</v>
      </c>
      <c r="F98209" s="1" t="s">
        <v>1507</v>
      </c>
      <c r="G98209" s="1" t="s">
        <v>473</v>
      </c>
      <c r="H98209">
        <v>674483565</v>
      </c>
      <c r="I98209" s="1" t="s">
        <v>22525</v>
      </c>
      <c r="J98209" s="1" t="s">
        <v>22526</v>
      </c>
      <c r="K98209" s="1" t="s">
        <v>5145</v>
      </c>
      <c r="L98209" s="1" t="s">
        <v>21</v>
      </c>
    </row>
    <row r="98210" spans="1:12" x14ac:dyDescent="0.25">
      <c r="A98210" s="1" t="s">
        <v>22</v>
      </c>
      <c r="B98210" s="1" t="s">
        <v>23</v>
      </c>
      <c r="C98210" s="1" t="s">
        <v>2437</v>
      </c>
      <c r="D98210" s="1" t="s">
        <v>1553</v>
      </c>
      <c r="E98210" s="2">
        <v>27527</v>
      </c>
      <c r="F98210" s="1" t="s">
        <v>1507</v>
      </c>
      <c r="G98210" s="1" t="s">
        <v>1010</v>
      </c>
      <c r="H98210">
        <v>676651950</v>
      </c>
      <c r="I98210" s="1" t="s">
        <v>4395</v>
      </c>
      <c r="J98210" s="1" t="s">
        <v>22527</v>
      </c>
      <c r="K98210" s="1" t="s">
        <v>12095</v>
      </c>
      <c r="L98210" s="1" t="s">
        <v>21</v>
      </c>
    </row>
    <row r="98211" spans="1:12" x14ac:dyDescent="0.25">
      <c r="A98211" s="1" t="s">
        <v>12</v>
      </c>
      <c r="B98211" s="1" t="s">
        <v>1096</v>
      </c>
      <c r="C98211" s="1" t="s">
        <v>759</v>
      </c>
      <c r="D98211" s="1" t="s">
        <v>177</v>
      </c>
      <c r="E98211" s="2">
        <v>32280</v>
      </c>
      <c r="F98211" s="1" t="s">
        <v>933</v>
      </c>
      <c r="G98211" s="1" t="s">
        <v>11120</v>
      </c>
      <c r="H98211">
        <v>685936726</v>
      </c>
      <c r="I98211" s="1" t="s">
        <v>1127</v>
      </c>
      <c r="J98211" s="1" t="s">
        <v>22528</v>
      </c>
      <c r="K98211" s="1" t="s">
        <v>2122</v>
      </c>
      <c r="L98211" s="1" t="s">
        <v>21</v>
      </c>
    </row>
    <row r="98212" spans="1:12" x14ac:dyDescent="0.25">
      <c r="A98212" s="1" t="s">
        <v>12</v>
      </c>
      <c r="B98212" s="1" t="s">
        <v>1360</v>
      </c>
      <c r="C98212" s="1" t="s">
        <v>208</v>
      </c>
      <c r="D98212" s="1" t="s">
        <v>66</v>
      </c>
      <c r="E98212" s="2">
        <v>32547</v>
      </c>
      <c r="F98212" s="1" t="s">
        <v>1309</v>
      </c>
      <c r="G98212" s="1" t="s">
        <v>22529</v>
      </c>
      <c r="H98212">
        <v>687085200</v>
      </c>
      <c r="I98212" s="1" t="s">
        <v>22530</v>
      </c>
      <c r="J98212" s="1" t="s">
        <v>22531</v>
      </c>
      <c r="K98212" s="1" t="s">
        <v>535</v>
      </c>
      <c r="L98212" s="1" t="s">
        <v>21</v>
      </c>
    </row>
    <row r="98213" spans="1:12" x14ac:dyDescent="0.25">
      <c r="A98213" s="1" t="s">
        <v>22</v>
      </c>
      <c r="B98213" s="1" t="s">
        <v>324</v>
      </c>
      <c r="C98213" s="1" t="s">
        <v>445</v>
      </c>
      <c r="D98213" s="1" t="s">
        <v>326</v>
      </c>
      <c r="E98213" s="2">
        <v>21644</v>
      </c>
      <c r="F98213" s="1" t="s">
        <v>906</v>
      </c>
      <c r="G98213" s="1" t="s">
        <v>1189</v>
      </c>
      <c r="H98213">
        <v>658771440</v>
      </c>
      <c r="I98213" s="1" t="s">
        <v>329</v>
      </c>
      <c r="J98213" s="1" t="s">
        <v>22532</v>
      </c>
      <c r="K98213" s="1" t="s">
        <v>4498</v>
      </c>
      <c r="L98213" s="1" t="s">
        <v>21</v>
      </c>
    </row>
    <row r="98214" spans="1:12" x14ac:dyDescent="0.25">
      <c r="A98214" s="1" t="s">
        <v>22</v>
      </c>
      <c r="B98214" s="1" t="s">
        <v>1576</v>
      </c>
      <c r="C98214" s="1" t="s">
        <v>1114</v>
      </c>
      <c r="D98214" s="1" t="s">
        <v>264</v>
      </c>
      <c r="E98214" s="2">
        <v>16368</v>
      </c>
      <c r="F98214" s="1" t="s">
        <v>4412</v>
      </c>
      <c r="G98214" s="1" t="s">
        <v>6505</v>
      </c>
      <c r="H98214">
        <v>678895841</v>
      </c>
      <c r="I98214" s="1" t="s">
        <v>22533</v>
      </c>
      <c r="J98214" s="1" t="s">
        <v>22534</v>
      </c>
      <c r="K98214" s="1" t="s">
        <v>392</v>
      </c>
      <c r="L98214" s="1" t="s">
        <v>21</v>
      </c>
    </row>
    <row r="98215" spans="1:12" x14ac:dyDescent="0.25">
      <c r="A98215" s="1" t="s">
        <v>22</v>
      </c>
      <c r="B98215" s="1" t="s">
        <v>228</v>
      </c>
      <c r="C98215" s="1" t="s">
        <v>593</v>
      </c>
      <c r="D98215" s="1" t="s">
        <v>2131</v>
      </c>
      <c r="E98215" s="2">
        <v>32193</v>
      </c>
      <c r="F98215" s="1" t="s">
        <v>3287</v>
      </c>
      <c r="G98215" s="1" t="s">
        <v>22535</v>
      </c>
      <c r="H98215">
        <v>621608541</v>
      </c>
      <c r="I98215" s="1" t="s">
        <v>22536</v>
      </c>
      <c r="J98215" s="1" t="s">
        <v>22537</v>
      </c>
      <c r="K98215" s="1" t="s">
        <v>598</v>
      </c>
      <c r="L98215" s="1" t="s">
        <v>21</v>
      </c>
    </row>
    <row r="98216" spans="1:12" x14ac:dyDescent="0.25">
      <c r="A98216" s="1" t="s">
        <v>12</v>
      </c>
      <c r="B98216" s="1" t="s">
        <v>684</v>
      </c>
      <c r="C98216" s="1" t="s">
        <v>1558</v>
      </c>
      <c r="D98216" s="1" t="s">
        <v>1456</v>
      </c>
      <c r="E98216" s="2">
        <v>38239</v>
      </c>
      <c r="F98216" s="1" t="s">
        <v>1165</v>
      </c>
      <c r="G98216" s="1" t="s">
        <v>14783</v>
      </c>
      <c r="H98216">
        <v>645278033</v>
      </c>
      <c r="I98216" s="1" t="s">
        <v>22538</v>
      </c>
      <c r="J98216" s="1" t="s">
        <v>22539</v>
      </c>
      <c r="K98216" s="1" t="s">
        <v>2231</v>
      </c>
      <c r="L98216" s="1" t="s">
        <v>21</v>
      </c>
    </row>
    <row r="98217" spans="1:12" x14ac:dyDescent="0.25">
      <c r="A98217" s="1" t="s">
        <v>12</v>
      </c>
      <c r="B98217" s="1" t="s">
        <v>295</v>
      </c>
      <c r="C98217" s="1" t="s">
        <v>581</v>
      </c>
      <c r="D98217" s="1" t="s">
        <v>1279</v>
      </c>
      <c r="E98217" s="2">
        <v>26788</v>
      </c>
      <c r="F98217" s="1" t="s">
        <v>1520</v>
      </c>
      <c r="G98217" s="1" t="s">
        <v>2437</v>
      </c>
      <c r="H98217">
        <v>664670316</v>
      </c>
      <c r="I98217" s="1" t="s">
        <v>22540</v>
      </c>
      <c r="J98217" s="1" t="s">
        <v>22541</v>
      </c>
      <c r="K98217" s="1" t="s">
        <v>1794</v>
      </c>
      <c r="L98217" s="1" t="s">
        <v>21</v>
      </c>
    </row>
    <row r="98218" spans="1:12" x14ac:dyDescent="0.25">
      <c r="A98218" s="1" t="s">
        <v>22</v>
      </c>
      <c r="B98218" s="1" t="s">
        <v>348</v>
      </c>
      <c r="C98218" s="1" t="s">
        <v>766</v>
      </c>
      <c r="D98218" s="1" t="s">
        <v>334</v>
      </c>
      <c r="E98218" s="2">
        <v>26038</v>
      </c>
      <c r="F98218" s="1" t="s">
        <v>194</v>
      </c>
      <c r="G98218" s="1" t="s">
        <v>495</v>
      </c>
      <c r="H98218">
        <v>651352767</v>
      </c>
      <c r="I98218" s="1" t="s">
        <v>22542</v>
      </c>
      <c r="J98218" s="1" t="s">
        <v>22543</v>
      </c>
      <c r="K98218" s="1" t="s">
        <v>168</v>
      </c>
      <c r="L98218" s="1" t="s">
        <v>21</v>
      </c>
    </row>
    <row r="98219" spans="1:12" x14ac:dyDescent="0.25">
      <c r="A98219" s="1" t="s">
        <v>12</v>
      </c>
      <c r="B98219" s="1" t="s">
        <v>1342</v>
      </c>
      <c r="C98219" s="1" t="s">
        <v>1464</v>
      </c>
      <c r="D98219" s="1" t="s">
        <v>695</v>
      </c>
      <c r="E98219" s="2">
        <v>22114</v>
      </c>
      <c r="F98219" s="1" t="s">
        <v>1520</v>
      </c>
      <c r="G98219" s="1" t="s">
        <v>448</v>
      </c>
      <c r="H98219">
        <v>670364843</v>
      </c>
      <c r="I98219" s="1" t="s">
        <v>22544</v>
      </c>
      <c r="J98219" s="1" t="s">
        <v>22545</v>
      </c>
      <c r="K98219" s="1" t="s">
        <v>22546</v>
      </c>
      <c r="L98219" s="1" t="s">
        <v>21</v>
      </c>
    </row>
    <row r="98220" spans="1:12" x14ac:dyDescent="0.25">
      <c r="A98220" s="1" t="s">
        <v>22</v>
      </c>
      <c r="B98220" s="1" t="s">
        <v>1868</v>
      </c>
      <c r="C98220" s="1" t="s">
        <v>145</v>
      </c>
      <c r="D98220" s="1" t="s">
        <v>200</v>
      </c>
      <c r="E98220" s="2">
        <v>38012</v>
      </c>
      <c r="F98220" s="1" t="s">
        <v>2204</v>
      </c>
      <c r="G98220" s="1" t="s">
        <v>22547</v>
      </c>
      <c r="H98220">
        <v>648721992</v>
      </c>
      <c r="I98220" s="1" t="s">
        <v>22548</v>
      </c>
      <c r="J98220" s="1" t="s">
        <v>22549</v>
      </c>
      <c r="K98220" s="1" t="s">
        <v>2209</v>
      </c>
      <c r="L98220" s="1" t="s">
        <v>21</v>
      </c>
    </row>
    <row r="98221" spans="1:12" x14ac:dyDescent="0.25">
      <c r="A98221" s="1" t="s">
        <v>22</v>
      </c>
      <c r="B98221" s="1" t="s">
        <v>228</v>
      </c>
      <c r="C98221" s="1" t="s">
        <v>1087</v>
      </c>
      <c r="D98221" s="1" t="s">
        <v>2066</v>
      </c>
      <c r="E98221" s="2">
        <v>37973</v>
      </c>
      <c r="F98221" s="1" t="s">
        <v>2935</v>
      </c>
      <c r="G98221" s="1" t="s">
        <v>7580</v>
      </c>
      <c r="H98221">
        <v>697355339</v>
      </c>
      <c r="I98221" s="1" t="s">
        <v>22550</v>
      </c>
      <c r="J98221" s="1" t="s">
        <v>22551</v>
      </c>
      <c r="K98221" s="1" t="s">
        <v>10638</v>
      </c>
      <c r="L98221" s="1" t="s">
        <v>21</v>
      </c>
    </row>
    <row r="98222" spans="1:12" x14ac:dyDescent="0.25">
      <c r="A98222" s="1" t="s">
        <v>12</v>
      </c>
      <c r="B98222" s="1" t="s">
        <v>1010</v>
      </c>
      <c r="C98222" s="1" t="s">
        <v>162</v>
      </c>
      <c r="D98222" s="1" t="s">
        <v>41</v>
      </c>
      <c r="E98222" s="2">
        <v>23480</v>
      </c>
      <c r="F98222" s="1" t="s">
        <v>831</v>
      </c>
      <c r="G98222" s="1" t="s">
        <v>22552</v>
      </c>
      <c r="H98222">
        <v>617584282</v>
      </c>
      <c r="I98222" s="1" t="s">
        <v>22553</v>
      </c>
      <c r="J98222" s="1" t="s">
        <v>22554</v>
      </c>
      <c r="K98222" s="1" t="s">
        <v>22419</v>
      </c>
      <c r="L98222" s="1" t="s">
        <v>21</v>
      </c>
    </row>
    <row r="98223" spans="1:12" x14ac:dyDescent="0.25">
      <c r="A98223" s="1" t="s">
        <v>12</v>
      </c>
      <c r="B98223" s="1" t="s">
        <v>436</v>
      </c>
      <c r="C98223" s="1" t="s">
        <v>1163</v>
      </c>
      <c r="D98223" s="1" t="s">
        <v>1616</v>
      </c>
      <c r="E98223" s="2">
        <v>24127</v>
      </c>
      <c r="F98223" s="1" t="s">
        <v>939</v>
      </c>
      <c r="G98223" s="1" t="s">
        <v>6987</v>
      </c>
      <c r="H98223">
        <v>636870251</v>
      </c>
      <c r="I98223" s="1" t="s">
        <v>4588</v>
      </c>
      <c r="J98223" s="1" t="s">
        <v>22555</v>
      </c>
      <c r="K98223" s="1" t="s">
        <v>21189</v>
      </c>
      <c r="L98223" s="1" t="s">
        <v>21</v>
      </c>
    </row>
    <row r="98224" spans="1:12" x14ac:dyDescent="0.25">
      <c r="A98224" s="1" t="s">
        <v>22</v>
      </c>
      <c r="B98224" s="1" t="s">
        <v>525</v>
      </c>
      <c r="C98224" s="1" t="s">
        <v>153</v>
      </c>
      <c r="D98224" s="1" t="s">
        <v>367</v>
      </c>
      <c r="E98224" s="2">
        <v>28329</v>
      </c>
      <c r="F98224" s="1" t="s">
        <v>2158</v>
      </c>
      <c r="G98224" s="1" t="s">
        <v>22556</v>
      </c>
      <c r="H98224">
        <v>621488392</v>
      </c>
      <c r="I98224" s="1" t="s">
        <v>22557</v>
      </c>
      <c r="J98224" s="1" t="s">
        <v>22558</v>
      </c>
      <c r="K98224" s="1" t="s">
        <v>417</v>
      </c>
      <c r="L98224" s="1" t="s">
        <v>21</v>
      </c>
    </row>
    <row r="98225" spans="1:12" x14ac:dyDescent="0.25">
      <c r="A98225" s="1" t="s">
        <v>12</v>
      </c>
      <c r="B98225" s="1" t="s">
        <v>990</v>
      </c>
      <c r="C98225" s="1" t="s">
        <v>359</v>
      </c>
      <c r="D98225" s="1" t="s">
        <v>2381</v>
      </c>
      <c r="E98225" s="2">
        <v>21415</v>
      </c>
      <c r="F98225" s="1" t="s">
        <v>856</v>
      </c>
      <c r="G98225" s="1" t="s">
        <v>4141</v>
      </c>
      <c r="H98225">
        <v>615918109</v>
      </c>
      <c r="I98225" s="1" t="s">
        <v>22559</v>
      </c>
      <c r="J98225" s="1" t="s">
        <v>22560</v>
      </c>
      <c r="K98225" s="1" t="s">
        <v>220</v>
      </c>
      <c r="L98225" s="1" t="s">
        <v>21</v>
      </c>
    </row>
    <row r="98226" spans="1:12" x14ac:dyDescent="0.25">
      <c r="A98226" s="1" t="s">
        <v>22</v>
      </c>
      <c r="B98226" s="1" t="s">
        <v>684</v>
      </c>
      <c r="C98226" s="1" t="s">
        <v>973</v>
      </c>
      <c r="D98226" s="1" t="s">
        <v>1077</v>
      </c>
      <c r="E98226" s="2">
        <v>19475</v>
      </c>
      <c r="F98226" s="1" t="s">
        <v>790</v>
      </c>
      <c r="G98226" s="1" t="s">
        <v>359</v>
      </c>
      <c r="H98226">
        <v>613479243</v>
      </c>
      <c r="I98226" s="1" t="s">
        <v>21686</v>
      </c>
      <c r="J98226" s="1" t="s">
        <v>22561</v>
      </c>
      <c r="K98226" s="1" t="s">
        <v>17690</v>
      </c>
      <c r="L98226" s="1" t="s">
        <v>21</v>
      </c>
    </row>
    <row r="98227" spans="1:12" x14ac:dyDescent="0.25">
      <c r="A98227" s="1" t="s">
        <v>12</v>
      </c>
      <c r="B98227" s="1" t="s">
        <v>1066</v>
      </c>
      <c r="C98227" s="1" t="s">
        <v>514</v>
      </c>
      <c r="D98227" s="1" t="s">
        <v>3845</v>
      </c>
      <c r="E98227" s="2">
        <v>29022</v>
      </c>
      <c r="F98227" s="1" t="s">
        <v>362</v>
      </c>
      <c r="G98227" s="1" t="s">
        <v>22562</v>
      </c>
      <c r="H98227">
        <v>610679426</v>
      </c>
      <c r="I98227" s="1" t="s">
        <v>22563</v>
      </c>
      <c r="J98227" s="1" t="s">
        <v>22564</v>
      </c>
      <c r="K98227" s="1" t="s">
        <v>651</v>
      </c>
      <c r="L98227" s="1" t="s">
        <v>21</v>
      </c>
    </row>
    <row r="98228" spans="1:12" x14ac:dyDescent="0.25">
      <c r="A98228" s="1" t="s">
        <v>12</v>
      </c>
      <c r="B98228" s="1" t="s">
        <v>467</v>
      </c>
      <c r="C98228" s="1" t="s">
        <v>535</v>
      </c>
      <c r="D98228" s="1" t="s">
        <v>258</v>
      </c>
      <c r="E98228" s="2">
        <v>31032</v>
      </c>
      <c r="F98228" s="1" t="s">
        <v>209</v>
      </c>
      <c r="G98228" s="1" t="s">
        <v>22565</v>
      </c>
      <c r="H98228">
        <v>684777620</v>
      </c>
      <c r="I98228" s="1" t="s">
        <v>22566</v>
      </c>
      <c r="J98228" s="1" t="s">
        <v>22567</v>
      </c>
      <c r="K98228" s="1" t="s">
        <v>220</v>
      </c>
      <c r="L98228" s="1" t="s">
        <v>21</v>
      </c>
    </row>
    <row r="98229" spans="1:12" x14ac:dyDescent="0.25">
      <c r="A98229" s="1" t="s">
        <v>12</v>
      </c>
      <c r="B98229" s="1" t="s">
        <v>1766</v>
      </c>
      <c r="C98229" s="1" t="s">
        <v>1108</v>
      </c>
      <c r="D98229" s="1" t="s">
        <v>1943</v>
      </c>
      <c r="E98229" s="2">
        <v>24014</v>
      </c>
      <c r="F98229" s="1" t="s">
        <v>856</v>
      </c>
      <c r="G98229" s="1" t="s">
        <v>149</v>
      </c>
      <c r="H98229">
        <v>649054086</v>
      </c>
      <c r="I98229" s="1" t="s">
        <v>22568</v>
      </c>
      <c r="J98229" s="1" t="s">
        <v>22569</v>
      </c>
      <c r="K98229" s="1" t="s">
        <v>22570</v>
      </c>
      <c r="L98229" s="1" t="s">
        <v>21</v>
      </c>
    </row>
    <row r="98230" spans="1:12" x14ac:dyDescent="0.25">
      <c r="A98230" s="1" t="s">
        <v>22</v>
      </c>
      <c r="B98230" s="1" t="s">
        <v>228</v>
      </c>
      <c r="C98230" s="1" t="s">
        <v>207</v>
      </c>
      <c r="D98230" s="1" t="s">
        <v>1436</v>
      </c>
      <c r="E98230" s="2">
        <v>29946</v>
      </c>
      <c r="F98230" s="1" t="s">
        <v>1170</v>
      </c>
      <c r="G98230" s="1" t="s">
        <v>426</v>
      </c>
      <c r="H98230">
        <v>668353969</v>
      </c>
      <c r="I98230" s="1" t="s">
        <v>13020</v>
      </c>
      <c r="J98230" s="1" t="s">
        <v>13101</v>
      </c>
      <c r="K98230" s="1" t="s">
        <v>1499</v>
      </c>
      <c r="L98230" s="1" t="s">
        <v>21</v>
      </c>
    </row>
    <row r="98231" spans="1:12" x14ac:dyDescent="0.25">
      <c r="A98231" s="1" t="s">
        <v>22</v>
      </c>
      <c r="B98231" s="1" t="s">
        <v>183</v>
      </c>
      <c r="C98231" s="1" t="s">
        <v>404</v>
      </c>
      <c r="D98231" s="1" t="s">
        <v>1184</v>
      </c>
      <c r="E98231" s="2">
        <v>12554</v>
      </c>
      <c r="F98231" s="1" t="s">
        <v>1196</v>
      </c>
      <c r="G98231" s="1" t="s">
        <v>22571</v>
      </c>
      <c r="H98231">
        <v>696000494</v>
      </c>
      <c r="I98231" s="1" t="s">
        <v>5962</v>
      </c>
      <c r="J98231" s="1" t="s">
        <v>22572</v>
      </c>
      <c r="K98231" s="1" t="s">
        <v>360</v>
      </c>
      <c r="L98231" s="1" t="s">
        <v>21</v>
      </c>
    </row>
    <row r="98232" spans="1:12" x14ac:dyDescent="0.25">
      <c r="A98232" s="1" t="s">
        <v>22</v>
      </c>
      <c r="B98232" s="1" t="s">
        <v>756</v>
      </c>
      <c r="C98232" s="1" t="s">
        <v>847</v>
      </c>
      <c r="D98232" s="1" t="s">
        <v>1071</v>
      </c>
      <c r="E98232" s="2">
        <v>15474</v>
      </c>
      <c r="F98232" s="1" t="s">
        <v>696</v>
      </c>
      <c r="G98232" s="1" t="s">
        <v>5548</v>
      </c>
      <c r="H98232">
        <v>697781680</v>
      </c>
      <c r="I98232" s="1" t="s">
        <v>22573</v>
      </c>
      <c r="J98232" s="1" t="s">
        <v>22574</v>
      </c>
      <c r="K98232" s="1" t="s">
        <v>784</v>
      </c>
      <c r="L98232" s="1" t="s">
        <v>21</v>
      </c>
    </row>
    <row r="98233" spans="1:12" x14ac:dyDescent="0.25">
      <c r="A98233" s="1" t="s">
        <v>12</v>
      </c>
      <c r="B98233" s="1" t="s">
        <v>694</v>
      </c>
      <c r="C98233" s="1" t="s">
        <v>1163</v>
      </c>
      <c r="D98233" s="1" t="s">
        <v>493</v>
      </c>
      <c r="E98233" s="2">
        <v>32137</v>
      </c>
      <c r="F98233" s="1" t="s">
        <v>1892</v>
      </c>
      <c r="G98233" s="1" t="s">
        <v>21491</v>
      </c>
      <c r="H98233">
        <v>625898809</v>
      </c>
      <c r="I98233" s="1" t="s">
        <v>22575</v>
      </c>
      <c r="J98233" s="1" t="s">
        <v>22576</v>
      </c>
      <c r="K98233" s="1" t="s">
        <v>22577</v>
      </c>
      <c r="L98233" s="1" t="s">
        <v>21</v>
      </c>
    </row>
    <row r="98234" spans="1:12" x14ac:dyDescent="0.25">
      <c r="A98234" s="1" t="s">
        <v>12</v>
      </c>
      <c r="B98234" s="1" t="s">
        <v>403</v>
      </c>
      <c r="C98234" s="1" t="s">
        <v>549</v>
      </c>
      <c r="D98234" s="1" t="s">
        <v>628</v>
      </c>
      <c r="E98234" s="2">
        <v>21979</v>
      </c>
      <c r="F98234" s="1" t="s">
        <v>696</v>
      </c>
      <c r="G98234" s="1" t="s">
        <v>6011</v>
      </c>
      <c r="H98234">
        <v>647250596</v>
      </c>
      <c r="I98234" s="1" t="s">
        <v>22578</v>
      </c>
      <c r="J98234" s="1" t="s">
        <v>22579</v>
      </c>
      <c r="K98234" s="1" t="s">
        <v>5005</v>
      </c>
      <c r="L98234" s="1" t="s">
        <v>21</v>
      </c>
    </row>
    <row r="98235" spans="1:12" x14ac:dyDescent="0.25">
      <c r="A98235" s="1" t="s">
        <v>12</v>
      </c>
      <c r="B98235" s="1" t="s">
        <v>1483</v>
      </c>
      <c r="C98235" s="1" t="s">
        <v>489</v>
      </c>
      <c r="D98235" s="1" t="s">
        <v>88</v>
      </c>
      <c r="E98235" s="2">
        <v>29533</v>
      </c>
      <c r="F98235" s="1" t="s">
        <v>1355</v>
      </c>
      <c r="G98235" s="1" t="s">
        <v>18859</v>
      </c>
      <c r="H98235">
        <v>696025535</v>
      </c>
      <c r="I98235" s="1" t="s">
        <v>22580</v>
      </c>
      <c r="J98235" s="1" t="s">
        <v>777</v>
      </c>
      <c r="K98235" s="1" t="s">
        <v>1383</v>
      </c>
      <c r="L98235" s="1" t="s">
        <v>21</v>
      </c>
    </row>
    <row r="98236" spans="1:12" x14ac:dyDescent="0.25">
      <c r="A98236" s="1" t="s">
        <v>22</v>
      </c>
      <c r="B98236" s="1" t="s">
        <v>1138</v>
      </c>
      <c r="C98236" s="1" t="s">
        <v>359</v>
      </c>
      <c r="D98236" s="1" t="s">
        <v>563</v>
      </c>
      <c r="E98236" s="2">
        <v>38998</v>
      </c>
      <c r="F98236" s="1" t="s">
        <v>2158</v>
      </c>
      <c r="G98236" s="1" t="s">
        <v>22581</v>
      </c>
      <c r="H98236">
        <v>651555664</v>
      </c>
      <c r="I98236" s="1" t="s">
        <v>22582</v>
      </c>
      <c r="J98236" s="1" t="s">
        <v>22583</v>
      </c>
      <c r="K98236" s="1" t="s">
        <v>11541</v>
      </c>
      <c r="L98236" s="1" t="s">
        <v>21</v>
      </c>
    </row>
    <row r="98237" spans="1:12" x14ac:dyDescent="0.25">
      <c r="A98237" s="1" t="s">
        <v>12</v>
      </c>
      <c r="B98237" s="1" t="s">
        <v>61</v>
      </c>
      <c r="C98237" s="1" t="s">
        <v>14</v>
      </c>
      <c r="D98237" s="1" t="s">
        <v>586</v>
      </c>
      <c r="E98237" s="2">
        <v>33422</v>
      </c>
      <c r="F98237" s="1" t="s">
        <v>1374</v>
      </c>
      <c r="G98237" s="1" t="s">
        <v>829</v>
      </c>
      <c r="H98237">
        <v>659217755</v>
      </c>
      <c r="I98237" s="1" t="s">
        <v>22584</v>
      </c>
      <c r="J98237" s="1" t="s">
        <v>22585</v>
      </c>
      <c r="K98237" s="1" t="s">
        <v>694</v>
      </c>
      <c r="L98237" s="1" t="s">
        <v>21</v>
      </c>
    </row>
    <row r="98238" spans="1:12" x14ac:dyDescent="0.25">
      <c r="A98238" s="1" t="s">
        <v>12</v>
      </c>
      <c r="B98238" s="1" t="s">
        <v>108</v>
      </c>
      <c r="C98238" s="1" t="s">
        <v>310</v>
      </c>
      <c r="D98238" s="1" t="s">
        <v>1289</v>
      </c>
      <c r="E98238" s="2">
        <v>14268</v>
      </c>
      <c r="F98238" s="1" t="s">
        <v>252</v>
      </c>
      <c r="G98238" s="1" t="s">
        <v>1062</v>
      </c>
      <c r="H98238">
        <v>629064103</v>
      </c>
      <c r="I98238" s="1" t="s">
        <v>22586</v>
      </c>
      <c r="J98238" s="1" t="s">
        <v>22587</v>
      </c>
      <c r="K98238" s="1" t="s">
        <v>187</v>
      </c>
      <c r="L98238" s="1" t="s">
        <v>21</v>
      </c>
    </row>
    <row r="98239" spans="1:12" x14ac:dyDescent="0.25">
      <c r="A98239" s="1" t="s">
        <v>22</v>
      </c>
      <c r="B98239" s="1" t="s">
        <v>767</v>
      </c>
      <c r="C98239" s="1" t="s">
        <v>1052</v>
      </c>
      <c r="D98239" s="1" t="s">
        <v>741</v>
      </c>
      <c r="E98239" s="2">
        <v>14328</v>
      </c>
      <c r="F98239" s="1" t="s">
        <v>1655</v>
      </c>
      <c r="G98239" s="1" t="s">
        <v>442</v>
      </c>
      <c r="H98239">
        <v>633281725</v>
      </c>
      <c r="I98239" s="1" t="s">
        <v>20335</v>
      </c>
      <c r="J98239" s="1" t="s">
        <v>22588</v>
      </c>
      <c r="K98239" s="1" t="s">
        <v>22589</v>
      </c>
      <c r="L98239" s="1" t="s">
        <v>21</v>
      </c>
    </row>
    <row r="98240" spans="1:12" x14ac:dyDescent="0.25">
      <c r="A98240" s="1" t="s">
        <v>12</v>
      </c>
      <c r="B98240" s="1" t="s">
        <v>32</v>
      </c>
      <c r="C98240" s="1" t="s">
        <v>318</v>
      </c>
      <c r="D98240" s="1" t="s">
        <v>376</v>
      </c>
      <c r="E98240" s="2">
        <v>31057</v>
      </c>
      <c r="F98240" s="1" t="s">
        <v>1782</v>
      </c>
      <c r="G98240" s="1" t="s">
        <v>22590</v>
      </c>
      <c r="H98240">
        <v>661687128</v>
      </c>
      <c r="I98240" s="1" t="s">
        <v>22591</v>
      </c>
      <c r="J98240" s="1" t="s">
        <v>22592</v>
      </c>
      <c r="K98240" s="1" t="s">
        <v>715</v>
      </c>
      <c r="L98240" s="1" t="s">
        <v>21</v>
      </c>
    </row>
    <row r="98241" spans="1:12" x14ac:dyDescent="0.25">
      <c r="A98241" s="1" t="s">
        <v>12</v>
      </c>
      <c r="B98241" s="1" t="s">
        <v>549</v>
      </c>
      <c r="C98241" s="1" t="s">
        <v>74</v>
      </c>
      <c r="D98241" s="1" t="s">
        <v>571</v>
      </c>
      <c r="E98241" s="2">
        <v>19326</v>
      </c>
      <c r="F98241" s="1" t="s">
        <v>2150</v>
      </c>
      <c r="G98241" s="1" t="s">
        <v>1109</v>
      </c>
      <c r="H98241">
        <v>682472742</v>
      </c>
      <c r="I98241" s="1" t="s">
        <v>22593</v>
      </c>
      <c r="J98241" s="1" t="s">
        <v>22594</v>
      </c>
      <c r="K98241" s="1" t="s">
        <v>576</v>
      </c>
      <c r="L98241" s="1" t="s">
        <v>21</v>
      </c>
    </row>
    <row r="98242" spans="1:12" x14ac:dyDescent="0.25">
      <c r="A98242" s="1" t="s">
        <v>12</v>
      </c>
      <c r="B98242" s="1" t="s">
        <v>718</v>
      </c>
      <c r="C98242" s="1" t="s">
        <v>66</v>
      </c>
      <c r="D98242" s="1" t="s">
        <v>1195</v>
      </c>
      <c r="E98242" s="2">
        <v>21970</v>
      </c>
      <c r="F98242" s="1" t="s">
        <v>911</v>
      </c>
      <c r="G98242" s="1" t="s">
        <v>207</v>
      </c>
      <c r="H98242">
        <v>666054583</v>
      </c>
      <c r="I98242" s="1" t="s">
        <v>22595</v>
      </c>
      <c r="J98242" s="1" t="s">
        <v>22596</v>
      </c>
      <c r="K98242" s="1" t="s">
        <v>3122</v>
      </c>
      <c r="L98242" s="1" t="s">
        <v>21</v>
      </c>
    </row>
    <row r="98243" spans="1:12" x14ac:dyDescent="0.25">
      <c r="A98243" s="1" t="s">
        <v>12</v>
      </c>
      <c r="B98243" s="1" t="s">
        <v>1213</v>
      </c>
      <c r="C98243" s="1" t="s">
        <v>1319</v>
      </c>
      <c r="D98243" s="1" t="s">
        <v>2121</v>
      </c>
      <c r="E98243" s="2">
        <v>21537</v>
      </c>
      <c r="F98243" s="1" t="s">
        <v>993</v>
      </c>
      <c r="G98243" s="1" t="s">
        <v>829</v>
      </c>
      <c r="H98243">
        <v>646111713</v>
      </c>
      <c r="I98243" s="1" t="s">
        <v>22597</v>
      </c>
      <c r="J98243" s="1" t="s">
        <v>22598</v>
      </c>
      <c r="K98243" s="1" t="s">
        <v>5651</v>
      </c>
      <c r="L98243" s="1" t="s">
        <v>21</v>
      </c>
    </row>
    <row r="98244" spans="1:12" x14ac:dyDescent="0.25">
      <c r="A98244" s="1" t="s">
        <v>12</v>
      </c>
      <c r="B98244" s="1" t="s">
        <v>570</v>
      </c>
      <c r="C98244" s="1" t="s">
        <v>1483</v>
      </c>
      <c r="D98244" s="1" t="s">
        <v>601</v>
      </c>
      <c r="E98244" s="2">
        <v>32845</v>
      </c>
      <c r="F98244" s="1" t="s">
        <v>1554</v>
      </c>
      <c r="G98244" s="1" t="s">
        <v>16709</v>
      </c>
      <c r="H98244">
        <v>637088830</v>
      </c>
      <c r="I98244" s="1" t="s">
        <v>22599</v>
      </c>
      <c r="J98244" s="1" t="s">
        <v>22600</v>
      </c>
      <c r="K98244" s="1" t="s">
        <v>442</v>
      </c>
      <c r="L98244" s="1" t="s">
        <v>21</v>
      </c>
    </row>
    <row r="98245" spans="1:12" x14ac:dyDescent="0.25">
      <c r="A98245" s="1" t="s">
        <v>22</v>
      </c>
      <c r="B98245" s="1" t="s">
        <v>685</v>
      </c>
      <c r="C98245" s="1" t="s">
        <v>1163</v>
      </c>
      <c r="D98245" s="1" t="s">
        <v>1943</v>
      </c>
      <c r="E98245" s="2">
        <v>32026</v>
      </c>
      <c r="F98245" s="1" t="s">
        <v>272</v>
      </c>
      <c r="G98245" s="1" t="s">
        <v>10393</v>
      </c>
      <c r="H98245">
        <v>641637123</v>
      </c>
      <c r="I98245" s="1" t="s">
        <v>22601</v>
      </c>
      <c r="J98245" s="1" t="s">
        <v>22602</v>
      </c>
      <c r="K98245" s="1" t="s">
        <v>22603</v>
      </c>
      <c r="L98245" s="1" t="s">
        <v>21</v>
      </c>
    </row>
    <row r="98246" spans="1:12" x14ac:dyDescent="0.25">
      <c r="A98246" s="1" t="s">
        <v>12</v>
      </c>
      <c r="B98246" s="1" t="s">
        <v>1168</v>
      </c>
      <c r="C98246" s="1" t="s">
        <v>467</v>
      </c>
      <c r="D98246" s="1" t="s">
        <v>2445</v>
      </c>
      <c r="E98246" s="2">
        <v>30276</v>
      </c>
      <c r="F98246" s="1" t="s">
        <v>148</v>
      </c>
      <c r="G98246" s="1" t="s">
        <v>16736</v>
      </c>
      <c r="H98246">
        <v>679429130</v>
      </c>
      <c r="I98246" s="1" t="s">
        <v>22604</v>
      </c>
      <c r="J98246" s="1" t="s">
        <v>22605</v>
      </c>
      <c r="K98246" s="1" t="s">
        <v>22606</v>
      </c>
      <c r="L98246" s="1" t="s">
        <v>21</v>
      </c>
    </row>
    <row r="98247" spans="1:12" x14ac:dyDescent="0.25">
      <c r="A98247" s="1" t="s">
        <v>12</v>
      </c>
      <c r="B98247" s="1" t="s">
        <v>56</v>
      </c>
      <c r="C98247" s="1" t="s">
        <v>149</v>
      </c>
      <c r="D98247" s="1" t="s">
        <v>1273</v>
      </c>
      <c r="E98247" s="2">
        <v>24597</v>
      </c>
      <c r="F98247" s="1" t="s">
        <v>1301</v>
      </c>
      <c r="G98247" s="1" t="s">
        <v>991</v>
      </c>
      <c r="H98247">
        <v>614105315</v>
      </c>
      <c r="I98247" s="1" t="s">
        <v>22607</v>
      </c>
      <c r="J98247" s="1" t="s">
        <v>22608</v>
      </c>
      <c r="K98247" s="1" t="s">
        <v>22609</v>
      </c>
      <c r="L98247" s="1" t="s">
        <v>21</v>
      </c>
    </row>
    <row r="98248" spans="1:12" x14ac:dyDescent="0.25">
      <c r="A98248" s="1" t="s">
        <v>12</v>
      </c>
      <c r="B98248" s="1" t="s">
        <v>304</v>
      </c>
      <c r="C98248" s="1" t="s">
        <v>152</v>
      </c>
      <c r="D98248" s="1" t="s">
        <v>4001</v>
      </c>
      <c r="E98248" s="2">
        <v>33743</v>
      </c>
      <c r="F98248" s="1" t="s">
        <v>354</v>
      </c>
      <c r="G98248" s="1" t="s">
        <v>4287</v>
      </c>
      <c r="H98248">
        <v>699956232</v>
      </c>
      <c r="I98248" s="1" t="s">
        <v>22610</v>
      </c>
      <c r="J98248" s="1" t="s">
        <v>22611</v>
      </c>
      <c r="K98248" s="1" t="s">
        <v>600</v>
      </c>
      <c r="L98248" s="1" t="s">
        <v>21</v>
      </c>
    </row>
    <row r="98249" spans="1:12" x14ac:dyDescent="0.25">
      <c r="A98249" s="1" t="s">
        <v>22</v>
      </c>
      <c r="B98249" s="1" t="s">
        <v>990</v>
      </c>
      <c r="C98249" s="1" t="s">
        <v>1283</v>
      </c>
      <c r="D98249" s="1" t="s">
        <v>1389</v>
      </c>
      <c r="E98249" s="2">
        <v>28604</v>
      </c>
      <c r="F98249" s="1" t="s">
        <v>438</v>
      </c>
      <c r="G98249" s="1" t="s">
        <v>22612</v>
      </c>
      <c r="H98249">
        <v>643291375</v>
      </c>
      <c r="I98249" s="1" t="s">
        <v>22613</v>
      </c>
      <c r="J98249" s="1" t="s">
        <v>22614</v>
      </c>
      <c r="K98249" s="1" t="s">
        <v>13341</v>
      </c>
      <c r="L98249" s="1" t="s">
        <v>21</v>
      </c>
    </row>
    <row r="98250" spans="1:12" x14ac:dyDescent="0.25">
      <c r="A98250" s="1" t="s">
        <v>22</v>
      </c>
      <c r="B98250" s="1" t="s">
        <v>785</v>
      </c>
      <c r="C98250" s="1" t="s">
        <v>1538</v>
      </c>
      <c r="D98250" s="1" t="s">
        <v>124</v>
      </c>
      <c r="E98250" s="2">
        <v>15093</v>
      </c>
      <c r="F98250" s="1" t="s">
        <v>1947</v>
      </c>
      <c r="G98250" s="1" t="s">
        <v>10239</v>
      </c>
      <c r="H98250">
        <v>637520776</v>
      </c>
      <c r="I98250" s="1" t="s">
        <v>22615</v>
      </c>
      <c r="J98250" s="1" t="s">
        <v>22616</v>
      </c>
      <c r="K98250" s="1" t="s">
        <v>22617</v>
      </c>
      <c r="L98250" s="1" t="s">
        <v>21</v>
      </c>
    </row>
    <row r="98251" spans="1:12" x14ac:dyDescent="0.25">
      <c r="A98251" s="1" t="s">
        <v>22</v>
      </c>
      <c r="B98251" s="1" t="s">
        <v>1576</v>
      </c>
      <c r="C98251" s="1" t="s">
        <v>895</v>
      </c>
      <c r="D98251" s="1" t="s">
        <v>2010</v>
      </c>
      <c r="E98251" s="2">
        <v>27505</v>
      </c>
      <c r="F98251" s="1" t="s">
        <v>1397</v>
      </c>
      <c r="G98251" s="1" t="s">
        <v>101</v>
      </c>
      <c r="H98251">
        <v>616922341</v>
      </c>
      <c r="I98251" s="1" t="s">
        <v>22618</v>
      </c>
      <c r="J98251" s="1" t="s">
        <v>13708</v>
      </c>
      <c r="K98251" s="1" t="s">
        <v>1010</v>
      </c>
      <c r="L98251" s="1" t="s">
        <v>21</v>
      </c>
    </row>
    <row r="98252" spans="1:12" x14ac:dyDescent="0.25">
      <c r="A98252" s="1" t="s">
        <v>12</v>
      </c>
      <c r="B98252" s="1" t="s">
        <v>1831</v>
      </c>
      <c r="C98252" s="1" t="s">
        <v>63</v>
      </c>
      <c r="D98252" s="1" t="s">
        <v>251</v>
      </c>
      <c r="E98252" s="2">
        <v>33391</v>
      </c>
      <c r="F98252" s="1" t="s">
        <v>800</v>
      </c>
      <c r="G98252" s="1" t="s">
        <v>22619</v>
      </c>
      <c r="H98252">
        <v>633336826</v>
      </c>
      <c r="I98252" s="1" t="s">
        <v>22620</v>
      </c>
      <c r="J98252" s="1" t="s">
        <v>22621</v>
      </c>
      <c r="K98252" s="1" t="s">
        <v>5005</v>
      </c>
      <c r="L98252" s="1" t="s">
        <v>21</v>
      </c>
    </row>
    <row r="98253" spans="1:12" x14ac:dyDescent="0.25">
      <c r="A98253" s="1" t="s">
        <v>22</v>
      </c>
      <c r="B98253" s="1" t="s">
        <v>707</v>
      </c>
      <c r="C98253" s="1" t="s">
        <v>634</v>
      </c>
      <c r="D98253" s="1" t="s">
        <v>2360</v>
      </c>
      <c r="E98253" s="2">
        <v>13933</v>
      </c>
      <c r="F98253" s="1" t="s">
        <v>1397</v>
      </c>
      <c r="G98253" s="1" t="s">
        <v>21892</v>
      </c>
      <c r="H98253">
        <v>662587373</v>
      </c>
      <c r="I98253" s="1" t="s">
        <v>22622</v>
      </c>
      <c r="J98253" s="1" t="s">
        <v>22623</v>
      </c>
      <c r="K98253" s="1" t="s">
        <v>22624</v>
      </c>
      <c r="L98253" s="1" t="s">
        <v>21</v>
      </c>
    </row>
    <row r="98254" spans="1:12" x14ac:dyDescent="0.25">
      <c r="A98254" s="1" t="s">
        <v>22</v>
      </c>
      <c r="B98254" s="1" t="s">
        <v>1122</v>
      </c>
      <c r="C98254" s="1" t="s">
        <v>844</v>
      </c>
      <c r="D98254" s="1" t="s">
        <v>1233</v>
      </c>
      <c r="E98254" s="2">
        <v>32087</v>
      </c>
      <c r="F98254" s="1" t="s">
        <v>398</v>
      </c>
      <c r="G98254" s="1" t="s">
        <v>22625</v>
      </c>
      <c r="H98254">
        <v>613328535</v>
      </c>
      <c r="I98254" s="1" t="s">
        <v>22626</v>
      </c>
      <c r="J98254" s="1" t="s">
        <v>21217</v>
      </c>
      <c r="K98254" s="1" t="s">
        <v>555</v>
      </c>
      <c r="L98254" s="1" t="s">
        <v>21</v>
      </c>
    </row>
    <row r="98255" spans="1:12" x14ac:dyDescent="0.25">
      <c r="A98255" s="1" t="s">
        <v>22</v>
      </c>
      <c r="B98255" s="1" t="s">
        <v>251</v>
      </c>
      <c r="C98255" s="1" t="s">
        <v>228</v>
      </c>
      <c r="D98255" s="1" t="s">
        <v>2275</v>
      </c>
      <c r="E98255" s="2">
        <v>38416</v>
      </c>
      <c r="F98255" s="1" t="s">
        <v>50</v>
      </c>
      <c r="G98255" s="1" t="s">
        <v>4868</v>
      </c>
      <c r="H98255">
        <v>697129502</v>
      </c>
      <c r="I98255" s="1" t="s">
        <v>8159</v>
      </c>
      <c r="J98255" s="1" t="s">
        <v>22627</v>
      </c>
      <c r="K98255" s="1" t="s">
        <v>1633</v>
      </c>
      <c r="L98255" s="1" t="s">
        <v>21</v>
      </c>
    </row>
    <row r="98256" spans="1:12" x14ac:dyDescent="0.25">
      <c r="A98256" s="1" t="s">
        <v>12</v>
      </c>
      <c r="B98256" s="1" t="s">
        <v>1480</v>
      </c>
      <c r="C98256" s="1" t="s">
        <v>1147</v>
      </c>
      <c r="D98256" s="1" t="s">
        <v>41</v>
      </c>
      <c r="E98256" s="2">
        <v>29899</v>
      </c>
      <c r="F98256" s="1" t="s">
        <v>110</v>
      </c>
      <c r="G98256" s="1" t="s">
        <v>10207</v>
      </c>
      <c r="H98256">
        <v>664081646</v>
      </c>
      <c r="I98256" s="1" t="s">
        <v>22628</v>
      </c>
      <c r="J98256" s="1" t="s">
        <v>22629</v>
      </c>
      <c r="K98256" s="1" t="s">
        <v>1790</v>
      </c>
      <c r="L98256" s="1" t="s">
        <v>21</v>
      </c>
    </row>
    <row r="98257" spans="1:12" x14ac:dyDescent="0.25">
      <c r="A98257" s="1" t="s">
        <v>22</v>
      </c>
      <c r="B98257" s="1" t="s">
        <v>492</v>
      </c>
      <c r="C98257" s="1" t="s">
        <v>1342</v>
      </c>
      <c r="D98257" s="1" t="s">
        <v>2275</v>
      </c>
      <c r="E98257" s="2">
        <v>26898</v>
      </c>
      <c r="F98257" s="1" t="s">
        <v>481</v>
      </c>
      <c r="G98257" s="1" t="s">
        <v>395</v>
      </c>
      <c r="H98257">
        <v>677292111</v>
      </c>
      <c r="I98257" s="1" t="s">
        <v>22630</v>
      </c>
      <c r="J98257" s="1" t="s">
        <v>22631</v>
      </c>
      <c r="K98257" s="1" t="s">
        <v>384</v>
      </c>
      <c r="L98257" s="1" t="s">
        <v>21</v>
      </c>
    </row>
    <row r="98258" spans="1:12" x14ac:dyDescent="0.25">
      <c r="A98258" s="1" t="s">
        <v>12</v>
      </c>
      <c r="B98258" s="1" t="s">
        <v>190</v>
      </c>
      <c r="C98258" s="1" t="s">
        <v>1450</v>
      </c>
      <c r="D98258" s="1" t="s">
        <v>562</v>
      </c>
      <c r="E98258" s="2">
        <v>17633</v>
      </c>
      <c r="F98258" s="1" t="s">
        <v>945</v>
      </c>
      <c r="G98258" s="1" t="s">
        <v>2279</v>
      </c>
      <c r="H98258">
        <v>657976633</v>
      </c>
      <c r="I98258" s="1" t="s">
        <v>22632</v>
      </c>
      <c r="J98258" s="1" t="s">
        <v>22633</v>
      </c>
      <c r="K98258" s="1" t="s">
        <v>1129</v>
      </c>
      <c r="L98258" s="1" t="s">
        <v>21</v>
      </c>
    </row>
    <row r="98259" spans="1:12" x14ac:dyDescent="0.25">
      <c r="A98259" s="1" t="s">
        <v>22</v>
      </c>
      <c r="B98259" s="1" t="s">
        <v>886</v>
      </c>
      <c r="C98259" s="1" t="s">
        <v>348</v>
      </c>
      <c r="D98259" s="1" t="s">
        <v>334</v>
      </c>
      <c r="E98259" s="2">
        <v>22334</v>
      </c>
      <c r="F98259" s="1" t="s">
        <v>2384</v>
      </c>
      <c r="G98259" s="1" t="s">
        <v>324</v>
      </c>
      <c r="H98259">
        <v>664325094</v>
      </c>
      <c r="I98259" s="1" t="s">
        <v>22634</v>
      </c>
      <c r="J98259" s="1" t="s">
        <v>10219</v>
      </c>
      <c r="K98259" s="1" t="s">
        <v>22635</v>
      </c>
      <c r="L98259" s="1" t="s">
        <v>21</v>
      </c>
    </row>
    <row r="98260" spans="1:12" x14ac:dyDescent="0.25">
      <c r="A98260" s="1" t="s">
        <v>12</v>
      </c>
      <c r="B98260" s="1" t="s">
        <v>411</v>
      </c>
      <c r="C98260" s="1" t="s">
        <v>621</v>
      </c>
      <c r="D98260" s="1" t="s">
        <v>49</v>
      </c>
      <c r="E98260" s="2">
        <v>34221</v>
      </c>
      <c r="F98260" s="1" t="s">
        <v>882</v>
      </c>
      <c r="G98260" s="1" t="s">
        <v>2421</v>
      </c>
      <c r="H98260">
        <v>612736056</v>
      </c>
      <c r="I98260" s="1" t="s">
        <v>22636</v>
      </c>
      <c r="J98260" s="1" t="s">
        <v>22637</v>
      </c>
      <c r="K98260" s="1" t="s">
        <v>621</v>
      </c>
      <c r="L98260" s="1" t="s">
        <v>21</v>
      </c>
    </row>
    <row r="98261" spans="1:12" x14ac:dyDescent="0.25">
      <c r="A98261" s="1" t="s">
        <v>22</v>
      </c>
      <c r="B98261" s="1" t="s">
        <v>1769</v>
      </c>
      <c r="C98261" s="1" t="s">
        <v>448</v>
      </c>
      <c r="D98261" s="1" t="s">
        <v>493</v>
      </c>
      <c r="E98261" s="2">
        <v>37643</v>
      </c>
      <c r="F98261" s="1" t="s">
        <v>1397</v>
      </c>
      <c r="G98261" s="1" t="s">
        <v>384</v>
      </c>
      <c r="H98261">
        <v>653332094</v>
      </c>
      <c r="I98261" s="1" t="s">
        <v>22638</v>
      </c>
      <c r="J98261" s="1" t="s">
        <v>22639</v>
      </c>
      <c r="K98261" s="1" t="s">
        <v>22640</v>
      </c>
      <c r="L98261" s="1" t="s">
        <v>21</v>
      </c>
    </row>
    <row r="98262" spans="1:12" x14ac:dyDescent="0.25">
      <c r="A98262" s="1" t="s">
        <v>12</v>
      </c>
      <c r="B98262" s="1" t="s">
        <v>834</v>
      </c>
      <c r="C98262" s="1" t="s">
        <v>2109</v>
      </c>
      <c r="D98262" s="1" t="s">
        <v>2199</v>
      </c>
      <c r="E98262" s="2">
        <v>30013</v>
      </c>
      <c r="F98262" s="1" t="s">
        <v>476</v>
      </c>
      <c r="G98262" s="1" t="s">
        <v>22641</v>
      </c>
      <c r="H98262">
        <v>626938450</v>
      </c>
      <c r="I98262" s="1" t="s">
        <v>22642</v>
      </c>
      <c r="J98262" s="1" t="s">
        <v>22643</v>
      </c>
      <c r="K98262" s="1" t="s">
        <v>47</v>
      </c>
      <c r="L98262" s="1" t="s">
        <v>21</v>
      </c>
    </row>
    <row r="98263" spans="1:12" x14ac:dyDescent="0.25">
      <c r="A98263" s="1" t="s">
        <v>12</v>
      </c>
      <c r="B98263" s="1" t="s">
        <v>514</v>
      </c>
      <c r="C98263" s="1" t="s">
        <v>359</v>
      </c>
      <c r="D98263" s="1" t="s">
        <v>893</v>
      </c>
      <c r="E98263" s="2">
        <v>24706</v>
      </c>
      <c r="F98263" s="1" t="s">
        <v>2384</v>
      </c>
      <c r="G98263" s="1" t="s">
        <v>22644</v>
      </c>
      <c r="H98263">
        <v>612204650</v>
      </c>
      <c r="I98263" s="1" t="s">
        <v>22645</v>
      </c>
      <c r="J98263" s="1" t="s">
        <v>22646</v>
      </c>
      <c r="K98263" s="1" t="s">
        <v>473</v>
      </c>
      <c r="L98263" s="1" t="s">
        <v>21</v>
      </c>
    </row>
    <row r="98264" spans="1:12" x14ac:dyDescent="0.25">
      <c r="A98264" s="1" t="s">
        <v>22</v>
      </c>
      <c r="B98264" s="1" t="s">
        <v>888</v>
      </c>
      <c r="C98264" s="1" t="s">
        <v>1057</v>
      </c>
      <c r="D98264" s="1" t="s">
        <v>2881</v>
      </c>
      <c r="E98264" s="2">
        <v>29444</v>
      </c>
      <c r="F98264" s="1" t="s">
        <v>194</v>
      </c>
      <c r="G98264" s="1" t="s">
        <v>1604</v>
      </c>
      <c r="H98264">
        <v>681666060</v>
      </c>
      <c r="I98264" s="1" t="s">
        <v>10468</v>
      </c>
      <c r="J98264" s="1" t="s">
        <v>22647</v>
      </c>
      <c r="K98264" s="1" t="s">
        <v>3765</v>
      </c>
      <c r="L98264" s="1" t="s">
        <v>21</v>
      </c>
    </row>
    <row r="98265" spans="1:12" x14ac:dyDescent="0.25">
      <c r="A98265" s="1" t="s">
        <v>12</v>
      </c>
      <c r="B98265" s="1" t="s">
        <v>2537</v>
      </c>
      <c r="C98265" s="1" t="s">
        <v>360</v>
      </c>
      <c r="D98265" s="1" t="s">
        <v>3845</v>
      </c>
      <c r="E98265" s="2">
        <v>23877</v>
      </c>
      <c r="F98265" s="1" t="s">
        <v>1280</v>
      </c>
      <c r="G98265" s="1" t="s">
        <v>243</v>
      </c>
      <c r="H98265">
        <v>666374356</v>
      </c>
      <c r="I98265" s="1" t="s">
        <v>22648</v>
      </c>
      <c r="J98265" s="1" t="s">
        <v>22649</v>
      </c>
      <c r="K98265" s="1" t="s">
        <v>22650</v>
      </c>
      <c r="L98265" s="1" t="s">
        <v>21</v>
      </c>
    </row>
    <row r="98266" spans="1:12" x14ac:dyDescent="0.25">
      <c r="A98266" s="1" t="s">
        <v>22</v>
      </c>
      <c r="B98266" s="1" t="s">
        <v>192</v>
      </c>
      <c r="C98266" s="1" t="s">
        <v>766</v>
      </c>
      <c r="D98266" s="1" t="s">
        <v>1151</v>
      </c>
      <c r="E98266" s="2">
        <v>31032</v>
      </c>
      <c r="F98266" s="1" t="s">
        <v>2041</v>
      </c>
      <c r="G98266" s="1" t="s">
        <v>23</v>
      </c>
      <c r="H98266">
        <v>688110099</v>
      </c>
      <c r="I98266" s="1" t="s">
        <v>22651</v>
      </c>
      <c r="J98266" s="1" t="s">
        <v>22652</v>
      </c>
      <c r="K98266" s="1" t="s">
        <v>16503</v>
      </c>
      <c r="L98266" s="1" t="s">
        <v>21</v>
      </c>
    </row>
    <row r="98267" spans="1:12" x14ac:dyDescent="0.25">
      <c r="A98267" s="1" t="s">
        <v>12</v>
      </c>
      <c r="B98267" s="1" t="s">
        <v>229</v>
      </c>
      <c r="C98267" s="1" t="s">
        <v>1849</v>
      </c>
      <c r="D98267" s="1" t="s">
        <v>1616</v>
      </c>
      <c r="E98267" s="2">
        <v>36469</v>
      </c>
      <c r="F98267" s="1" t="s">
        <v>906</v>
      </c>
      <c r="G98267" s="1" t="s">
        <v>22653</v>
      </c>
      <c r="H98267">
        <v>620409504</v>
      </c>
      <c r="I98267" s="1" t="s">
        <v>22654</v>
      </c>
      <c r="J98267" s="1" t="s">
        <v>22655</v>
      </c>
      <c r="K98267" s="1" t="s">
        <v>168</v>
      </c>
      <c r="L98267" s="1" t="s">
        <v>21</v>
      </c>
    </row>
    <row r="98268" spans="1:12" x14ac:dyDescent="0.25">
      <c r="A98268" s="1" t="s">
        <v>12</v>
      </c>
      <c r="B98268" s="1" t="s">
        <v>751</v>
      </c>
      <c r="C98268" s="1" t="s">
        <v>899</v>
      </c>
      <c r="D98268" s="1" t="s">
        <v>413</v>
      </c>
      <c r="E98268" s="2">
        <v>24147</v>
      </c>
      <c r="F98268" s="1" t="s">
        <v>1850</v>
      </c>
      <c r="G98268" s="1" t="s">
        <v>22656</v>
      </c>
      <c r="H98268">
        <v>632680061</v>
      </c>
      <c r="I98268" s="1" t="s">
        <v>22657</v>
      </c>
      <c r="J98268" s="1" t="s">
        <v>22658</v>
      </c>
      <c r="K98268" s="1" t="s">
        <v>1163</v>
      </c>
      <c r="L98268" s="1" t="s">
        <v>21</v>
      </c>
    </row>
    <row r="98269" spans="1:12" x14ac:dyDescent="0.25">
      <c r="A98269" s="1" t="s">
        <v>12</v>
      </c>
      <c r="B98269" s="1" t="s">
        <v>439</v>
      </c>
      <c r="C98269" s="1" t="s">
        <v>229</v>
      </c>
      <c r="D98269" s="1" t="s">
        <v>521</v>
      </c>
      <c r="E98269" s="2">
        <v>29841</v>
      </c>
      <c r="F98269" s="1" t="s">
        <v>1355</v>
      </c>
      <c r="G98269" s="1" t="s">
        <v>9627</v>
      </c>
      <c r="H98269">
        <v>670246039</v>
      </c>
      <c r="I98269" s="1" t="s">
        <v>22659</v>
      </c>
      <c r="J98269" s="1" t="s">
        <v>5980</v>
      </c>
      <c r="K98269" s="1" t="s">
        <v>448</v>
      </c>
      <c r="L98269" s="1" t="s">
        <v>21</v>
      </c>
    </row>
    <row r="98270" spans="1:12" x14ac:dyDescent="0.25">
      <c r="A98270" s="1" t="s">
        <v>12</v>
      </c>
      <c r="B98270" s="1" t="s">
        <v>1805</v>
      </c>
      <c r="C98270" s="1" t="s">
        <v>168</v>
      </c>
      <c r="D98270" s="1" t="s">
        <v>33</v>
      </c>
      <c r="E98270" s="2">
        <v>22689</v>
      </c>
      <c r="F98270" s="1" t="s">
        <v>1089</v>
      </c>
      <c r="G98270" s="1" t="s">
        <v>22660</v>
      </c>
      <c r="H98270">
        <v>656234448</v>
      </c>
      <c r="I98270" s="1" t="s">
        <v>22661</v>
      </c>
      <c r="J98270" s="1" t="s">
        <v>22662</v>
      </c>
      <c r="K98270" s="1" t="s">
        <v>2345</v>
      </c>
      <c r="L98270" s="1" t="s">
        <v>21</v>
      </c>
    </row>
    <row r="98271" spans="1:12" x14ac:dyDescent="0.25">
      <c r="A98271" s="1" t="s">
        <v>12</v>
      </c>
      <c r="B98271" s="1" t="s">
        <v>2520</v>
      </c>
      <c r="C98271" s="1" t="s">
        <v>1010</v>
      </c>
      <c r="D98271" s="1" t="s">
        <v>419</v>
      </c>
      <c r="E98271" s="2">
        <v>14131</v>
      </c>
      <c r="F98271" s="1" t="s">
        <v>21</v>
      </c>
      <c r="G98271" s="1" t="s">
        <v>20141</v>
      </c>
      <c r="H98271">
        <v>663707730</v>
      </c>
      <c r="I98271" s="1" t="s">
        <v>12847</v>
      </c>
      <c r="J98271" s="1" t="s">
        <v>22663</v>
      </c>
      <c r="K98271" s="1" t="s">
        <v>4634</v>
      </c>
      <c r="L98271" s="1" t="s">
        <v>21</v>
      </c>
    </row>
    <row r="98272" spans="1:12" x14ac:dyDescent="0.25">
      <c r="A98272" s="1" t="s">
        <v>12</v>
      </c>
      <c r="B98272" s="1" t="s">
        <v>114</v>
      </c>
      <c r="C98272" s="1" t="s">
        <v>718</v>
      </c>
      <c r="D98272" s="1" t="s">
        <v>842</v>
      </c>
      <c r="E98272" s="2">
        <v>19513</v>
      </c>
      <c r="F98272" s="1" t="s">
        <v>551</v>
      </c>
      <c r="G98272" s="1" t="s">
        <v>16375</v>
      </c>
      <c r="H98272">
        <v>692916349</v>
      </c>
      <c r="I98272" s="1" t="s">
        <v>22664</v>
      </c>
      <c r="J98272" s="1" t="s">
        <v>22665</v>
      </c>
      <c r="K98272" s="1" t="s">
        <v>2372</v>
      </c>
      <c r="L98272" s="1" t="s">
        <v>21</v>
      </c>
    </row>
    <row r="98273" spans="1:12" x14ac:dyDescent="0.25">
      <c r="A98273" s="1" t="s">
        <v>12</v>
      </c>
      <c r="B98273" s="1" t="s">
        <v>844</v>
      </c>
      <c r="C98273" s="1" t="s">
        <v>967</v>
      </c>
      <c r="D98273" s="1" t="s">
        <v>1998</v>
      </c>
      <c r="E98273" s="2">
        <v>24573</v>
      </c>
      <c r="F98273" s="1" t="s">
        <v>2802</v>
      </c>
      <c r="G98273" s="1" t="s">
        <v>1508</v>
      </c>
      <c r="H98273">
        <v>663446168</v>
      </c>
      <c r="I98273" s="1" t="s">
        <v>22666</v>
      </c>
      <c r="J98273" s="1" t="s">
        <v>22667</v>
      </c>
      <c r="K98273" s="1" t="s">
        <v>325</v>
      </c>
      <c r="L98273" s="1" t="s">
        <v>21</v>
      </c>
    </row>
    <row r="98274" spans="1:12" x14ac:dyDescent="0.25">
      <c r="A98274" s="1" t="s">
        <v>22</v>
      </c>
      <c r="B98274" s="1" t="s">
        <v>160</v>
      </c>
      <c r="C98274" s="1" t="s">
        <v>755</v>
      </c>
      <c r="D98274" s="1" t="s">
        <v>3845</v>
      </c>
      <c r="E98274" s="2">
        <v>19153</v>
      </c>
      <c r="F98274" s="1" t="s">
        <v>1543</v>
      </c>
      <c r="G98274" s="1" t="s">
        <v>684</v>
      </c>
      <c r="H98274">
        <v>623705958</v>
      </c>
      <c r="I98274" s="1" t="s">
        <v>22668</v>
      </c>
      <c r="J98274" s="1" t="s">
        <v>22669</v>
      </c>
      <c r="K98274" s="1" t="s">
        <v>22670</v>
      </c>
      <c r="L98274" s="1" t="s">
        <v>21</v>
      </c>
    </row>
    <row r="98275" spans="1:12" x14ac:dyDescent="0.25">
      <c r="A98275" s="1" t="s">
        <v>22</v>
      </c>
      <c r="B98275" s="1" t="s">
        <v>108</v>
      </c>
      <c r="C98275" s="1" t="s">
        <v>718</v>
      </c>
      <c r="D98275" s="1" t="s">
        <v>544</v>
      </c>
      <c r="E98275" s="2">
        <v>24348</v>
      </c>
      <c r="F98275" s="1" t="s">
        <v>572</v>
      </c>
      <c r="G98275" s="1" t="s">
        <v>2365</v>
      </c>
      <c r="H98275">
        <v>683440862</v>
      </c>
      <c r="I98275" s="1" t="s">
        <v>22671</v>
      </c>
      <c r="J98275" s="1" t="s">
        <v>22672</v>
      </c>
      <c r="K98275" s="1" t="s">
        <v>6194</v>
      </c>
      <c r="L98275" s="1" t="s">
        <v>21</v>
      </c>
    </row>
    <row r="98276" spans="1:12" x14ac:dyDescent="0.25">
      <c r="A98276" s="1" t="s">
        <v>22</v>
      </c>
      <c r="B98276" s="1" t="s">
        <v>899</v>
      </c>
      <c r="C98276" s="1" t="s">
        <v>480</v>
      </c>
      <c r="D98276" s="1" t="s">
        <v>1769</v>
      </c>
      <c r="E98276" s="2">
        <v>16314</v>
      </c>
      <c r="F98276" s="1" t="s">
        <v>927</v>
      </c>
      <c r="G98276" s="1" t="s">
        <v>22673</v>
      </c>
      <c r="H98276">
        <v>646847911</v>
      </c>
      <c r="I98276" s="1" t="s">
        <v>21598</v>
      </c>
      <c r="J98276" s="1" t="s">
        <v>22674</v>
      </c>
      <c r="K98276" s="1" t="s">
        <v>192</v>
      </c>
      <c r="L98276" s="1" t="s">
        <v>21</v>
      </c>
    </row>
    <row r="98277" spans="1:12" x14ac:dyDescent="0.25">
      <c r="A98277" s="1" t="s">
        <v>12</v>
      </c>
      <c r="B98277" s="1" t="s">
        <v>1094</v>
      </c>
      <c r="C98277" s="1" t="s">
        <v>535</v>
      </c>
      <c r="D98277" s="1" t="s">
        <v>544</v>
      </c>
      <c r="E98277" s="2">
        <v>13309</v>
      </c>
      <c r="F98277" s="1" t="s">
        <v>1994</v>
      </c>
      <c r="G98277" s="1" t="s">
        <v>9473</v>
      </c>
      <c r="H98277">
        <v>699758188</v>
      </c>
      <c r="I98277" s="1" t="s">
        <v>22675</v>
      </c>
      <c r="J98277" s="1" t="s">
        <v>22676</v>
      </c>
      <c r="K98277" s="1" t="s">
        <v>5882</v>
      </c>
      <c r="L98277" s="1" t="s">
        <v>21</v>
      </c>
    </row>
    <row r="98278" spans="1:12" x14ac:dyDescent="0.25">
      <c r="A98278" s="1" t="s">
        <v>12</v>
      </c>
      <c r="B98278" s="1" t="s">
        <v>74</v>
      </c>
      <c r="C98278" s="1" t="s">
        <v>656</v>
      </c>
      <c r="D98278" s="1" t="s">
        <v>359</v>
      </c>
      <c r="E98278" s="2">
        <v>29203</v>
      </c>
      <c r="F98278" s="1" t="s">
        <v>26</v>
      </c>
      <c r="G98278" s="1" t="s">
        <v>581</v>
      </c>
      <c r="H98278">
        <v>643074027</v>
      </c>
      <c r="I98278" s="1" t="s">
        <v>22677</v>
      </c>
      <c r="J98278" s="1" t="s">
        <v>22678</v>
      </c>
      <c r="K98278" s="1" t="s">
        <v>381</v>
      </c>
      <c r="L98278" s="1" t="s">
        <v>21</v>
      </c>
    </row>
    <row r="98279" spans="1:12" x14ac:dyDescent="0.25">
      <c r="A98279" s="1" t="s">
        <v>22</v>
      </c>
      <c r="B98279" s="1" t="s">
        <v>1133</v>
      </c>
      <c r="C98279" s="1" t="s">
        <v>1769</v>
      </c>
      <c r="D98279" s="1" t="s">
        <v>96</v>
      </c>
      <c r="E98279" s="2">
        <v>36634</v>
      </c>
      <c r="F98279" s="1" t="s">
        <v>2870</v>
      </c>
      <c r="G98279" s="1" t="s">
        <v>11500</v>
      </c>
      <c r="H98279">
        <v>690868536</v>
      </c>
      <c r="I98279" s="1" t="s">
        <v>22679</v>
      </c>
      <c r="J98279" s="1" t="s">
        <v>22680</v>
      </c>
      <c r="K98279" s="1" t="s">
        <v>1052</v>
      </c>
      <c r="L98279" s="1" t="s">
        <v>21</v>
      </c>
    </row>
    <row r="98280" spans="1:12" x14ac:dyDescent="0.25">
      <c r="A98280" s="1" t="s">
        <v>12</v>
      </c>
      <c r="B98280" s="1" t="s">
        <v>79</v>
      </c>
      <c r="C98280" s="1" t="s">
        <v>389</v>
      </c>
      <c r="D98280" s="1" t="s">
        <v>537</v>
      </c>
      <c r="E98280" s="2">
        <v>20701</v>
      </c>
      <c r="F98280" s="1" t="s">
        <v>1095</v>
      </c>
      <c r="G98280" s="1" t="s">
        <v>208</v>
      </c>
      <c r="H98280">
        <v>674364965</v>
      </c>
      <c r="I98280" s="1" t="s">
        <v>22681</v>
      </c>
      <c r="J98280" s="1" t="s">
        <v>22682</v>
      </c>
      <c r="K98280" s="1" t="s">
        <v>6418</v>
      </c>
      <c r="L98280" s="1" t="s">
        <v>21</v>
      </c>
    </row>
    <row r="98281" spans="1:12" x14ac:dyDescent="0.25">
      <c r="A98281" s="1" t="s">
        <v>12</v>
      </c>
      <c r="B98281" s="1" t="s">
        <v>1484</v>
      </c>
      <c r="C98281" s="1" t="s">
        <v>861</v>
      </c>
      <c r="D98281" s="1" t="s">
        <v>1269</v>
      </c>
      <c r="E98281" s="2">
        <v>29404</v>
      </c>
      <c r="F98281" s="1" t="s">
        <v>843</v>
      </c>
      <c r="G98281" s="1" t="s">
        <v>1587</v>
      </c>
      <c r="H98281">
        <v>620693031</v>
      </c>
      <c r="I98281" s="1" t="s">
        <v>22683</v>
      </c>
      <c r="J98281" s="1" t="s">
        <v>22684</v>
      </c>
      <c r="K98281" s="1" t="s">
        <v>826</v>
      </c>
      <c r="L98281" s="1" t="s">
        <v>21</v>
      </c>
    </row>
    <row r="98282" spans="1:12" x14ac:dyDescent="0.25">
      <c r="A98282" s="1" t="s">
        <v>12</v>
      </c>
      <c r="B98282" s="1" t="s">
        <v>568</v>
      </c>
      <c r="C98282" s="1" t="s">
        <v>577</v>
      </c>
      <c r="D98282" s="1" t="s">
        <v>1189</v>
      </c>
      <c r="E98282" s="2">
        <v>36506</v>
      </c>
      <c r="F98282" s="1" t="s">
        <v>595</v>
      </c>
      <c r="G98282" s="1" t="s">
        <v>5268</v>
      </c>
      <c r="H98282">
        <v>665035540</v>
      </c>
      <c r="I98282" s="1" t="s">
        <v>22685</v>
      </c>
      <c r="J98282" s="1" t="s">
        <v>22686</v>
      </c>
      <c r="K98282" s="1" t="s">
        <v>22687</v>
      </c>
      <c r="L98282" s="1" t="s">
        <v>21</v>
      </c>
    </row>
    <row r="98283" spans="1:12" x14ac:dyDescent="0.25">
      <c r="A98283" s="1" t="s">
        <v>22</v>
      </c>
      <c r="B98283" s="1" t="s">
        <v>333</v>
      </c>
      <c r="C98283" s="1" t="s">
        <v>1030</v>
      </c>
      <c r="D98283" s="1" t="s">
        <v>191</v>
      </c>
      <c r="E98283" s="2">
        <v>16590</v>
      </c>
      <c r="F98283" s="1" t="s">
        <v>494</v>
      </c>
      <c r="G98283" s="1" t="s">
        <v>16375</v>
      </c>
      <c r="H98283">
        <v>640603215</v>
      </c>
      <c r="I98283" s="1" t="s">
        <v>22688</v>
      </c>
      <c r="J98283" s="1" t="s">
        <v>22689</v>
      </c>
      <c r="K98283" s="1" t="s">
        <v>745</v>
      </c>
      <c r="L98283" s="1" t="s">
        <v>21</v>
      </c>
    </row>
    <row r="98284" spans="1:12" x14ac:dyDescent="0.25">
      <c r="A98284" s="1" t="s">
        <v>12</v>
      </c>
      <c r="B98284" s="1" t="s">
        <v>967</v>
      </c>
      <c r="C98284" s="1" t="s">
        <v>442</v>
      </c>
      <c r="D98284" s="1" t="s">
        <v>1195</v>
      </c>
      <c r="E98284" s="2">
        <v>38030</v>
      </c>
      <c r="F98284" s="1" t="s">
        <v>831</v>
      </c>
      <c r="G98284" s="1" t="s">
        <v>145</v>
      </c>
      <c r="H98284">
        <v>689733622</v>
      </c>
      <c r="I98284" s="1" t="s">
        <v>22690</v>
      </c>
      <c r="J98284" s="1" t="s">
        <v>22691</v>
      </c>
      <c r="K98284" s="1" t="s">
        <v>515</v>
      </c>
      <c r="L98284" s="1" t="s">
        <v>21</v>
      </c>
    </row>
    <row r="98285" spans="1:12" x14ac:dyDescent="0.25">
      <c r="A98285" s="1" t="s">
        <v>22</v>
      </c>
      <c r="B98285" s="1" t="s">
        <v>1576</v>
      </c>
      <c r="C98285" s="1" t="s">
        <v>932</v>
      </c>
      <c r="D98285" s="1" t="s">
        <v>290</v>
      </c>
      <c r="E98285" s="2">
        <v>13095</v>
      </c>
      <c r="F98285" s="1" t="s">
        <v>2492</v>
      </c>
      <c r="G98285" s="1" t="s">
        <v>733</v>
      </c>
      <c r="H98285">
        <v>631050052</v>
      </c>
      <c r="I98285" s="1" t="s">
        <v>22692</v>
      </c>
      <c r="J98285" s="1" t="s">
        <v>22693</v>
      </c>
      <c r="K98285" s="1" t="s">
        <v>22694</v>
      </c>
      <c r="L98285" s="1" t="s">
        <v>21</v>
      </c>
    </row>
    <row r="98286" spans="1:12" x14ac:dyDescent="0.25">
      <c r="A98286" s="1" t="s">
        <v>12</v>
      </c>
      <c r="B98286" s="1" t="s">
        <v>701</v>
      </c>
      <c r="C98286" s="1" t="s">
        <v>895</v>
      </c>
      <c r="D98286" s="1" t="s">
        <v>2381</v>
      </c>
      <c r="E98286" s="2">
        <v>28904</v>
      </c>
      <c r="F98286" s="1" t="s">
        <v>837</v>
      </c>
      <c r="G98286" s="1" t="s">
        <v>22695</v>
      </c>
      <c r="H98286">
        <v>616943553</v>
      </c>
      <c r="I98286" s="1" t="s">
        <v>22696</v>
      </c>
      <c r="J98286" s="1" t="s">
        <v>22697</v>
      </c>
      <c r="K98286" s="1" t="s">
        <v>22698</v>
      </c>
      <c r="L98286" s="1" t="s">
        <v>21</v>
      </c>
    </row>
    <row r="98287" spans="1:12" x14ac:dyDescent="0.25">
      <c r="A98287" s="1" t="s">
        <v>22</v>
      </c>
      <c r="B98287" s="1" t="s">
        <v>1113</v>
      </c>
      <c r="C98287" s="1" t="s">
        <v>1633</v>
      </c>
      <c r="D98287" s="1" t="s">
        <v>985</v>
      </c>
      <c r="E98287" s="2">
        <v>38476</v>
      </c>
      <c r="F98287" s="1" t="s">
        <v>1607</v>
      </c>
      <c r="G98287" s="1" t="s">
        <v>7112</v>
      </c>
      <c r="H98287">
        <v>627074891</v>
      </c>
      <c r="I98287" s="1" t="s">
        <v>22699</v>
      </c>
      <c r="J98287" s="1" t="s">
        <v>22700</v>
      </c>
      <c r="K98287" s="1" t="s">
        <v>22701</v>
      </c>
      <c r="L98287" s="1" t="s">
        <v>21</v>
      </c>
    </row>
    <row r="98288" spans="1:12" x14ac:dyDescent="0.25">
      <c r="A98288" s="1" t="s">
        <v>22</v>
      </c>
      <c r="B98288" s="1" t="s">
        <v>740</v>
      </c>
      <c r="C98288" s="1" t="s">
        <v>31</v>
      </c>
      <c r="D98288" s="1" t="s">
        <v>77</v>
      </c>
      <c r="E98288" s="2">
        <v>35365</v>
      </c>
      <c r="F98288" s="1" t="s">
        <v>335</v>
      </c>
      <c r="G98288" s="1" t="s">
        <v>20951</v>
      </c>
      <c r="H98288">
        <v>682599365</v>
      </c>
      <c r="I98288" s="1" t="s">
        <v>22702</v>
      </c>
      <c r="J98288" s="1" t="s">
        <v>22703</v>
      </c>
      <c r="K98288" s="1" t="s">
        <v>17126</v>
      </c>
      <c r="L98288" s="1" t="s">
        <v>21</v>
      </c>
    </row>
    <row r="98289" spans="1:12" x14ac:dyDescent="0.25">
      <c r="A98289" s="1" t="s">
        <v>12</v>
      </c>
      <c r="B98289" s="1" t="s">
        <v>297</v>
      </c>
      <c r="C98289" s="1" t="s">
        <v>1108</v>
      </c>
      <c r="D98289" s="1" t="s">
        <v>848</v>
      </c>
      <c r="E98289" s="2">
        <v>16710</v>
      </c>
      <c r="F98289" s="1" t="s">
        <v>327</v>
      </c>
      <c r="G98289" s="1" t="s">
        <v>755</v>
      </c>
      <c r="H98289">
        <v>695819562</v>
      </c>
      <c r="I98289" s="1" t="s">
        <v>22704</v>
      </c>
      <c r="J98289" s="1" t="s">
        <v>22705</v>
      </c>
      <c r="K98289" s="1" t="s">
        <v>16847</v>
      </c>
      <c r="L98289" s="1" t="s">
        <v>21</v>
      </c>
    </row>
    <row r="98290" spans="1:12" x14ac:dyDescent="0.25">
      <c r="A98290" s="1" t="s">
        <v>22</v>
      </c>
      <c r="B98290" s="1" t="s">
        <v>1129</v>
      </c>
      <c r="C98290" s="1" t="s">
        <v>578</v>
      </c>
      <c r="D98290" s="1" t="s">
        <v>74</v>
      </c>
      <c r="E98290" s="2">
        <v>19594</v>
      </c>
      <c r="F98290" s="1" t="s">
        <v>927</v>
      </c>
      <c r="G98290" s="1" t="s">
        <v>14714</v>
      </c>
      <c r="H98290">
        <v>685554903</v>
      </c>
      <c r="I98290" s="1" t="s">
        <v>22706</v>
      </c>
      <c r="J98290" s="1" t="s">
        <v>22707</v>
      </c>
      <c r="K98290" s="1" t="s">
        <v>9125</v>
      </c>
      <c r="L98290" s="1" t="s">
        <v>21</v>
      </c>
    </row>
    <row r="98291" spans="1:12" x14ac:dyDescent="0.25">
      <c r="A98291" s="1" t="s">
        <v>12</v>
      </c>
      <c r="B98291" s="1" t="s">
        <v>733</v>
      </c>
      <c r="C98291" s="1" t="s">
        <v>109</v>
      </c>
      <c r="D98291" s="1" t="s">
        <v>1316</v>
      </c>
      <c r="E98291" s="2">
        <v>28358</v>
      </c>
      <c r="F98291" s="1" t="s">
        <v>2052</v>
      </c>
      <c r="G98291" s="1" t="s">
        <v>958</v>
      </c>
      <c r="H98291">
        <v>673608080</v>
      </c>
      <c r="I98291" s="1" t="s">
        <v>22708</v>
      </c>
      <c r="J98291" s="1" t="s">
        <v>22709</v>
      </c>
      <c r="K98291" s="1" t="s">
        <v>1534</v>
      </c>
      <c r="L98291" s="1" t="s">
        <v>21</v>
      </c>
    </row>
    <row r="98292" spans="1:12" x14ac:dyDescent="0.25">
      <c r="A98292" s="1" t="s">
        <v>22</v>
      </c>
      <c r="B98292" s="1" t="s">
        <v>2372</v>
      </c>
      <c r="C98292" s="1" t="s">
        <v>706</v>
      </c>
      <c r="D98292" s="1" t="s">
        <v>41</v>
      </c>
      <c r="E98292" s="2">
        <v>28799</v>
      </c>
      <c r="F98292" s="1" t="s">
        <v>406</v>
      </c>
      <c r="G98292" s="1" t="s">
        <v>2274</v>
      </c>
      <c r="H98292">
        <v>668507451</v>
      </c>
      <c r="I98292" s="1" t="s">
        <v>18986</v>
      </c>
      <c r="J98292" s="1" t="s">
        <v>22710</v>
      </c>
      <c r="K98292" s="1" t="s">
        <v>1576</v>
      </c>
      <c r="L98292" s="1" t="s">
        <v>21</v>
      </c>
    </row>
    <row r="98293" spans="1:12" x14ac:dyDescent="0.25">
      <c r="A98293" s="1" t="s">
        <v>12</v>
      </c>
      <c r="B98293" s="1" t="s">
        <v>156</v>
      </c>
      <c r="C98293" s="1" t="s">
        <v>824</v>
      </c>
      <c r="D98293" s="1" t="s">
        <v>1071</v>
      </c>
      <c r="E98293" s="2">
        <v>22248</v>
      </c>
      <c r="F98293" s="1" t="s">
        <v>1401</v>
      </c>
      <c r="G98293" s="1" t="s">
        <v>22711</v>
      </c>
      <c r="H98293">
        <v>661938340</v>
      </c>
      <c r="I98293" s="1" t="s">
        <v>22712</v>
      </c>
      <c r="J98293" s="1" t="s">
        <v>22713</v>
      </c>
      <c r="K98293" s="1" t="s">
        <v>13885</v>
      </c>
      <c r="L98293" s="1" t="s">
        <v>21</v>
      </c>
    </row>
    <row r="98294" spans="1:12" x14ac:dyDescent="0.25">
      <c r="A98294" s="1" t="s">
        <v>22</v>
      </c>
      <c r="B98294" s="1" t="s">
        <v>754</v>
      </c>
      <c r="C98294" s="1" t="s">
        <v>592</v>
      </c>
      <c r="D98294" s="1" t="s">
        <v>679</v>
      </c>
      <c r="E98294" s="2">
        <v>24728</v>
      </c>
      <c r="F98294" s="1" t="s">
        <v>623</v>
      </c>
      <c r="G98294" s="1" t="s">
        <v>22714</v>
      </c>
      <c r="H98294">
        <v>687345489</v>
      </c>
      <c r="I98294" s="1" t="s">
        <v>22715</v>
      </c>
      <c r="J98294" s="1" t="s">
        <v>22716</v>
      </c>
      <c r="K98294" s="1" t="s">
        <v>1572</v>
      </c>
      <c r="L98294" s="1" t="s">
        <v>21</v>
      </c>
    </row>
    <row r="98295" spans="1:12" x14ac:dyDescent="0.25">
      <c r="A98295" s="1" t="s">
        <v>12</v>
      </c>
      <c r="B98295" s="1" t="s">
        <v>606</v>
      </c>
      <c r="C98295" s="1" t="s">
        <v>384</v>
      </c>
      <c r="D98295" s="1" t="s">
        <v>635</v>
      </c>
      <c r="E98295" s="2">
        <v>15884</v>
      </c>
      <c r="F98295" s="1" t="s">
        <v>406</v>
      </c>
      <c r="G98295" s="1" t="s">
        <v>8287</v>
      </c>
      <c r="H98295">
        <v>677214407</v>
      </c>
      <c r="I98295" s="1" t="s">
        <v>22717</v>
      </c>
      <c r="J98295" s="1" t="s">
        <v>22718</v>
      </c>
      <c r="K98295" s="1" t="s">
        <v>1036</v>
      </c>
      <c r="L98295" s="1" t="s">
        <v>21</v>
      </c>
    </row>
    <row r="98296" spans="1:12" x14ac:dyDescent="0.25">
      <c r="A98296" s="1" t="s">
        <v>12</v>
      </c>
      <c r="B98296" s="1" t="s">
        <v>707</v>
      </c>
      <c r="C98296" s="1" t="s">
        <v>1633</v>
      </c>
      <c r="D98296" s="1" t="s">
        <v>1921</v>
      </c>
      <c r="E98296" s="2">
        <v>18843</v>
      </c>
      <c r="F98296" s="1" t="s">
        <v>882</v>
      </c>
      <c r="G98296" s="1" t="s">
        <v>606</v>
      </c>
      <c r="H98296">
        <v>678810569</v>
      </c>
      <c r="I98296" s="1" t="s">
        <v>22719</v>
      </c>
      <c r="J98296" s="1" t="s">
        <v>22720</v>
      </c>
      <c r="K98296" s="1" t="s">
        <v>1667</v>
      </c>
      <c r="L98296" s="1" t="s">
        <v>21</v>
      </c>
    </row>
    <row r="98297" spans="1:12" x14ac:dyDescent="0.25">
      <c r="A98297" s="1" t="s">
        <v>12</v>
      </c>
      <c r="B98297" s="1" t="s">
        <v>515</v>
      </c>
      <c r="C98297" s="1" t="s">
        <v>47</v>
      </c>
      <c r="D98297" s="1" t="s">
        <v>326</v>
      </c>
      <c r="E98297" s="2">
        <v>18732</v>
      </c>
      <c r="F98297" s="1" t="s">
        <v>2450</v>
      </c>
      <c r="G98297" s="1" t="s">
        <v>10434</v>
      </c>
      <c r="H98297">
        <v>628833530</v>
      </c>
      <c r="I98297" s="1" t="s">
        <v>22721</v>
      </c>
      <c r="J98297" s="1" t="s">
        <v>22722</v>
      </c>
      <c r="K98297" s="1" t="s">
        <v>4229</v>
      </c>
      <c r="L98297" s="1" t="s">
        <v>21</v>
      </c>
    </row>
    <row r="98298" spans="1:12" x14ac:dyDescent="0.25">
      <c r="A98298" s="1" t="s">
        <v>22</v>
      </c>
      <c r="B98298" s="1" t="s">
        <v>66</v>
      </c>
      <c r="C98298" s="1" t="s">
        <v>873</v>
      </c>
      <c r="D98298" s="1" t="s">
        <v>1542</v>
      </c>
      <c r="E98298" s="2">
        <v>36647</v>
      </c>
      <c r="F98298" s="1" t="s">
        <v>110</v>
      </c>
      <c r="G98298" s="1" t="s">
        <v>22723</v>
      </c>
      <c r="H98298">
        <v>687466387</v>
      </c>
      <c r="I98298" s="1" t="s">
        <v>22724</v>
      </c>
      <c r="J98298" s="1" t="s">
        <v>22725</v>
      </c>
      <c r="K98298" s="1" t="s">
        <v>8928</v>
      </c>
      <c r="L98298" s="1" t="s">
        <v>21</v>
      </c>
    </row>
    <row r="98299" spans="1:12" x14ac:dyDescent="0.25">
      <c r="A98299" s="1" t="s">
        <v>12</v>
      </c>
      <c r="B98299" s="1" t="s">
        <v>61</v>
      </c>
      <c r="C98299" s="1" t="s">
        <v>1849</v>
      </c>
      <c r="D98299" s="1" t="s">
        <v>390</v>
      </c>
      <c r="E98299" s="2">
        <v>14399</v>
      </c>
      <c r="F98299" s="1" t="s">
        <v>1883</v>
      </c>
      <c r="G98299" s="1" t="s">
        <v>1761</v>
      </c>
      <c r="H98299">
        <v>614758551</v>
      </c>
      <c r="I98299" s="1" t="s">
        <v>22726</v>
      </c>
      <c r="J98299" s="1" t="s">
        <v>22727</v>
      </c>
      <c r="K98299" s="1" t="s">
        <v>453</v>
      </c>
      <c r="L98299" s="1" t="s">
        <v>21</v>
      </c>
    </row>
    <row r="98300" spans="1:12" x14ac:dyDescent="0.25">
      <c r="A98300" s="1" t="s">
        <v>12</v>
      </c>
      <c r="B98300" s="1" t="s">
        <v>429</v>
      </c>
      <c r="C98300" s="1" t="s">
        <v>296</v>
      </c>
      <c r="D98300" s="1" t="s">
        <v>594</v>
      </c>
      <c r="E98300" s="2">
        <v>33052</v>
      </c>
      <c r="F98300" s="1" t="s">
        <v>2957</v>
      </c>
      <c r="G98300" s="1" t="s">
        <v>8182</v>
      </c>
      <c r="H98300">
        <v>650365497</v>
      </c>
      <c r="I98300" s="1" t="s">
        <v>22728</v>
      </c>
      <c r="J98300" s="1" t="s">
        <v>22729</v>
      </c>
      <c r="K98300" s="1" t="s">
        <v>3909</v>
      </c>
      <c r="L98300" s="1" t="s">
        <v>21</v>
      </c>
    </row>
    <row r="98301" spans="1:12" x14ac:dyDescent="0.25">
      <c r="A98301" s="1" t="s">
        <v>22</v>
      </c>
      <c r="B98301" s="1" t="s">
        <v>754</v>
      </c>
      <c r="C98301" s="1" t="s">
        <v>755</v>
      </c>
      <c r="D98301" s="1" t="s">
        <v>1233</v>
      </c>
      <c r="E98301" s="2">
        <v>14913</v>
      </c>
      <c r="F98301" s="1" t="s">
        <v>291</v>
      </c>
      <c r="G98301" s="1" t="s">
        <v>8134</v>
      </c>
      <c r="H98301">
        <v>614400964</v>
      </c>
      <c r="I98301" s="1" t="s">
        <v>22730</v>
      </c>
      <c r="J98301" s="1" t="s">
        <v>22731</v>
      </c>
      <c r="K98301" s="1" t="s">
        <v>1087</v>
      </c>
      <c r="L98301" s="1" t="s">
        <v>21</v>
      </c>
    </row>
    <row r="98302" spans="1:12" x14ac:dyDescent="0.25">
      <c r="A98302" s="1" t="s">
        <v>12</v>
      </c>
      <c r="B98302" s="1" t="s">
        <v>13</v>
      </c>
      <c r="C98302" s="1" t="s">
        <v>1559</v>
      </c>
      <c r="D98302" s="1" t="s">
        <v>1189</v>
      </c>
      <c r="E98302" s="2">
        <v>29816</v>
      </c>
      <c r="F98302" s="1" t="s">
        <v>1937</v>
      </c>
      <c r="G98302" s="1" t="s">
        <v>13349</v>
      </c>
      <c r="H98302">
        <v>630976382</v>
      </c>
      <c r="I98302" s="1" t="s">
        <v>22732</v>
      </c>
      <c r="J98302" s="1" t="s">
        <v>22733</v>
      </c>
      <c r="K98302" s="1" t="s">
        <v>18620</v>
      </c>
      <c r="L98302" s="1" t="s">
        <v>21</v>
      </c>
    </row>
    <row r="98303" spans="1:12" x14ac:dyDescent="0.25">
      <c r="A98303" s="1" t="s">
        <v>12</v>
      </c>
      <c r="B98303" s="1" t="s">
        <v>1436</v>
      </c>
      <c r="C98303" s="1" t="s">
        <v>418</v>
      </c>
      <c r="D98303" s="1" t="s">
        <v>695</v>
      </c>
      <c r="E98303" s="2">
        <v>19053</v>
      </c>
      <c r="F98303" s="1" t="s">
        <v>2052</v>
      </c>
      <c r="G98303" s="1" t="s">
        <v>1436</v>
      </c>
      <c r="H98303">
        <v>698493986</v>
      </c>
      <c r="I98303" s="1" t="s">
        <v>22734</v>
      </c>
      <c r="J98303" s="1" t="s">
        <v>22735</v>
      </c>
      <c r="K98303" s="1" t="s">
        <v>1805</v>
      </c>
      <c r="L98303" s="1" t="s">
        <v>21</v>
      </c>
    </row>
    <row r="98304" spans="1:12" x14ac:dyDescent="0.25">
      <c r="A98304" s="1" t="s">
        <v>22</v>
      </c>
      <c r="B98304" s="1" t="s">
        <v>228</v>
      </c>
      <c r="C98304" s="1" t="s">
        <v>1066</v>
      </c>
      <c r="D98304" s="1" t="s">
        <v>1616</v>
      </c>
      <c r="E98304" s="2">
        <v>36551</v>
      </c>
      <c r="F98304" s="1" t="s">
        <v>587</v>
      </c>
      <c r="G98304" s="1" t="s">
        <v>22736</v>
      </c>
      <c r="H98304">
        <v>636194668</v>
      </c>
      <c r="I98304" s="1" t="s">
        <v>22737</v>
      </c>
      <c r="J98304" s="1" t="s">
        <v>22738</v>
      </c>
      <c r="K98304" s="1" t="s">
        <v>16608</v>
      </c>
      <c r="L98304" s="1" t="s">
        <v>21</v>
      </c>
    </row>
    <row r="98305" spans="1:12" x14ac:dyDescent="0.25">
      <c r="A98305" s="1" t="s">
        <v>12</v>
      </c>
      <c r="B98305" s="1" t="s">
        <v>1026</v>
      </c>
      <c r="C98305" s="1" t="s">
        <v>1769</v>
      </c>
      <c r="D98305" s="1" t="s">
        <v>1389</v>
      </c>
      <c r="E98305" s="2">
        <v>12419</v>
      </c>
      <c r="F98305" s="1" t="s">
        <v>21</v>
      </c>
      <c r="G98305" s="1" t="s">
        <v>4237</v>
      </c>
      <c r="H98305">
        <v>646954884</v>
      </c>
      <c r="I98305" s="1" t="s">
        <v>22739</v>
      </c>
      <c r="J98305" s="1" t="s">
        <v>8726</v>
      </c>
      <c r="K98305" s="1" t="s">
        <v>2894</v>
      </c>
      <c r="L98305" s="1" t="s">
        <v>21</v>
      </c>
    </row>
    <row r="98306" spans="1:12" x14ac:dyDescent="0.25">
      <c r="A98306" s="1" t="s">
        <v>12</v>
      </c>
      <c r="B98306" s="1" t="s">
        <v>149</v>
      </c>
      <c r="C98306" s="1" t="s">
        <v>606</v>
      </c>
      <c r="D98306" s="1" t="s">
        <v>2199</v>
      </c>
      <c r="E98306" s="2">
        <v>38690</v>
      </c>
      <c r="F98306" s="1" t="s">
        <v>882</v>
      </c>
      <c r="G98306" s="1" t="s">
        <v>22740</v>
      </c>
      <c r="H98306">
        <v>666982778</v>
      </c>
      <c r="I98306" s="1" t="s">
        <v>22741</v>
      </c>
      <c r="J98306" s="1" t="s">
        <v>22742</v>
      </c>
      <c r="K98306" s="1" t="s">
        <v>492</v>
      </c>
      <c r="L98306" s="1" t="s">
        <v>21</v>
      </c>
    </row>
    <row r="98307" spans="1:12" x14ac:dyDescent="0.25">
      <c r="A98307" s="1" t="s">
        <v>12</v>
      </c>
      <c r="B98307" s="1" t="s">
        <v>892</v>
      </c>
      <c r="C98307" s="1" t="s">
        <v>948</v>
      </c>
      <c r="D98307" s="1" t="s">
        <v>221</v>
      </c>
      <c r="E98307" s="2">
        <v>31008</v>
      </c>
      <c r="F98307" s="1" t="s">
        <v>2232</v>
      </c>
      <c r="G98307" s="1" t="s">
        <v>1329</v>
      </c>
      <c r="H98307">
        <v>660881125</v>
      </c>
      <c r="I98307" s="1" t="s">
        <v>22743</v>
      </c>
      <c r="J98307" s="1" t="s">
        <v>22744</v>
      </c>
      <c r="K98307" s="1" t="s">
        <v>3943</v>
      </c>
      <c r="L98307" s="1" t="s">
        <v>21</v>
      </c>
    </row>
    <row r="98308" spans="1:12" x14ac:dyDescent="0.25">
      <c r="A98308" s="1" t="s">
        <v>12</v>
      </c>
      <c r="B98308" s="1" t="s">
        <v>31</v>
      </c>
      <c r="C98308" s="1" t="s">
        <v>467</v>
      </c>
      <c r="D98308" s="1" t="s">
        <v>768</v>
      </c>
      <c r="E98308" s="2">
        <v>26358</v>
      </c>
      <c r="F98308" s="1" t="s">
        <v>2406</v>
      </c>
      <c r="G98308" s="1" t="s">
        <v>23</v>
      </c>
      <c r="H98308">
        <v>642888608</v>
      </c>
      <c r="I98308" s="1" t="s">
        <v>22745</v>
      </c>
      <c r="J98308" s="1" t="s">
        <v>22746</v>
      </c>
      <c r="K98308" s="1" t="s">
        <v>1693</v>
      </c>
      <c r="L98308" s="1" t="s">
        <v>21</v>
      </c>
    </row>
    <row r="98309" spans="1:12" x14ac:dyDescent="0.25">
      <c r="A98309" s="1" t="s">
        <v>22</v>
      </c>
      <c r="B98309" s="1" t="s">
        <v>192</v>
      </c>
      <c r="C98309" s="1" t="s">
        <v>734</v>
      </c>
      <c r="D98309" s="1" t="s">
        <v>549</v>
      </c>
      <c r="E98309" s="2">
        <v>22281</v>
      </c>
      <c r="F98309" s="1" t="s">
        <v>6251</v>
      </c>
      <c r="G98309" s="1" t="s">
        <v>32</v>
      </c>
      <c r="H98309">
        <v>670708061</v>
      </c>
      <c r="I98309" s="1" t="s">
        <v>22747</v>
      </c>
      <c r="J98309" s="1" t="s">
        <v>22748</v>
      </c>
      <c r="K98309" s="1" t="s">
        <v>745</v>
      </c>
      <c r="L98309" s="1" t="s">
        <v>21</v>
      </c>
    </row>
    <row r="98310" spans="1:12" x14ac:dyDescent="0.25">
      <c r="A98310" s="1" t="s">
        <v>12</v>
      </c>
      <c r="B98310" s="1" t="s">
        <v>759</v>
      </c>
      <c r="C98310" s="1" t="s">
        <v>2372</v>
      </c>
      <c r="D98310" s="1" t="s">
        <v>1405</v>
      </c>
      <c r="E98310" s="2">
        <v>30925</v>
      </c>
      <c r="F98310" s="1" t="s">
        <v>2742</v>
      </c>
      <c r="G98310" s="1" t="s">
        <v>16755</v>
      </c>
      <c r="H98310">
        <v>628613522</v>
      </c>
      <c r="I98310" s="1" t="s">
        <v>22749</v>
      </c>
      <c r="J98310" s="1" t="s">
        <v>22750</v>
      </c>
      <c r="K98310" s="1" t="s">
        <v>445</v>
      </c>
      <c r="L98310" s="1" t="s">
        <v>21</v>
      </c>
    </row>
    <row r="98311" spans="1:12" x14ac:dyDescent="0.25">
      <c r="A98311" s="1" t="s">
        <v>12</v>
      </c>
      <c r="B98311" s="1" t="s">
        <v>480</v>
      </c>
      <c r="C98311" s="1" t="s">
        <v>514</v>
      </c>
      <c r="D98311" s="1" t="s">
        <v>367</v>
      </c>
      <c r="E98311" s="2">
        <v>16753</v>
      </c>
      <c r="F98311" s="1" t="s">
        <v>3216</v>
      </c>
      <c r="G98311" s="1" t="s">
        <v>10096</v>
      </c>
      <c r="H98311">
        <v>690641084</v>
      </c>
      <c r="I98311" s="1" t="s">
        <v>22751</v>
      </c>
      <c r="J98311" s="1" t="s">
        <v>22752</v>
      </c>
      <c r="K98311" s="1" t="s">
        <v>467</v>
      </c>
      <c r="L98311" s="1" t="s">
        <v>21</v>
      </c>
    </row>
    <row r="98312" spans="1:12" x14ac:dyDescent="0.25">
      <c r="A98312" s="1" t="s">
        <v>22</v>
      </c>
      <c r="B98312" s="1" t="s">
        <v>1342</v>
      </c>
      <c r="C98312" s="1" t="s">
        <v>2195</v>
      </c>
      <c r="D98312" s="1" t="s">
        <v>1379</v>
      </c>
      <c r="E98312" s="2">
        <v>28524</v>
      </c>
      <c r="F98312" s="1" t="s">
        <v>65</v>
      </c>
      <c r="G98312" s="1" t="s">
        <v>7628</v>
      </c>
      <c r="H98312">
        <v>639237317</v>
      </c>
      <c r="I98312" s="1" t="s">
        <v>22753</v>
      </c>
      <c r="J98312" s="1" t="s">
        <v>22754</v>
      </c>
      <c r="K98312" s="1" t="s">
        <v>5889</v>
      </c>
      <c r="L98312" s="1" t="s">
        <v>21</v>
      </c>
    </row>
    <row r="98313" spans="1:12" x14ac:dyDescent="0.25">
      <c r="A98313" s="1" t="s">
        <v>22</v>
      </c>
      <c r="B98313" s="1" t="s">
        <v>1738</v>
      </c>
      <c r="C98313" s="1" t="s">
        <v>678</v>
      </c>
      <c r="D98313" s="1" t="s">
        <v>1354</v>
      </c>
      <c r="E98313" s="2">
        <v>20790</v>
      </c>
      <c r="F98313" s="1" t="s">
        <v>1207</v>
      </c>
      <c r="G98313" s="1" t="s">
        <v>457</v>
      </c>
      <c r="H98313">
        <v>668005046</v>
      </c>
      <c r="I98313" s="1" t="s">
        <v>22755</v>
      </c>
      <c r="J98313" s="1" t="s">
        <v>22756</v>
      </c>
      <c r="K98313" s="1" t="s">
        <v>10405</v>
      </c>
      <c r="L98313" s="1" t="s">
        <v>21</v>
      </c>
    </row>
    <row r="98314" spans="1:12" x14ac:dyDescent="0.25">
      <c r="A98314" s="1" t="s">
        <v>12</v>
      </c>
      <c r="B98314" s="1" t="s">
        <v>389</v>
      </c>
      <c r="C98314" s="1" t="s">
        <v>367</v>
      </c>
      <c r="D98314" s="1" t="s">
        <v>847</v>
      </c>
      <c r="E98314" s="2">
        <v>29409</v>
      </c>
      <c r="F98314" s="1" t="s">
        <v>761</v>
      </c>
      <c r="G98314" s="1" t="s">
        <v>175</v>
      </c>
      <c r="H98314">
        <v>610740191</v>
      </c>
      <c r="I98314" s="1" t="s">
        <v>22757</v>
      </c>
      <c r="J98314" s="1" t="s">
        <v>22758</v>
      </c>
      <c r="K98314" s="1" t="s">
        <v>1160</v>
      </c>
      <c r="L98314" s="1" t="s">
        <v>21</v>
      </c>
    </row>
    <row r="98315" spans="1:12" x14ac:dyDescent="0.25">
      <c r="A98315" s="1" t="s">
        <v>22</v>
      </c>
      <c r="B98315" s="1" t="s">
        <v>417</v>
      </c>
      <c r="C98315" s="1" t="s">
        <v>403</v>
      </c>
      <c r="D98315" s="1" t="s">
        <v>1071</v>
      </c>
      <c r="E98315" s="2">
        <v>20428</v>
      </c>
      <c r="F98315" s="1" t="s">
        <v>272</v>
      </c>
      <c r="G98315" s="1" t="s">
        <v>1026</v>
      </c>
      <c r="H98315">
        <v>683349226</v>
      </c>
      <c r="I98315" s="1" t="s">
        <v>22759</v>
      </c>
      <c r="J98315" s="1" t="s">
        <v>22760</v>
      </c>
      <c r="K98315" s="1" t="s">
        <v>21491</v>
      </c>
      <c r="L98315" s="1" t="s">
        <v>21</v>
      </c>
    </row>
    <row r="98316" spans="1:12" x14ac:dyDescent="0.25">
      <c r="A98316" s="1" t="s">
        <v>22</v>
      </c>
      <c r="B98316" s="1" t="s">
        <v>1582</v>
      </c>
      <c r="C98316" s="1" t="s">
        <v>1992</v>
      </c>
      <c r="D98316" s="1" t="s">
        <v>1014</v>
      </c>
      <c r="E98316" s="2">
        <v>19061</v>
      </c>
      <c r="F98316" s="1" t="s">
        <v>1734</v>
      </c>
      <c r="G98316" s="1" t="s">
        <v>22761</v>
      </c>
      <c r="H98316">
        <v>671870647</v>
      </c>
      <c r="I98316" s="1" t="s">
        <v>22762</v>
      </c>
      <c r="J98316" s="1" t="s">
        <v>22763</v>
      </c>
      <c r="K98316" s="1" t="s">
        <v>16224</v>
      </c>
      <c r="L98316" s="1" t="s">
        <v>21</v>
      </c>
    </row>
    <row r="98317" spans="1:12" x14ac:dyDescent="0.25">
      <c r="A98317" s="1" t="s">
        <v>12</v>
      </c>
      <c r="B98317" s="1" t="s">
        <v>592</v>
      </c>
      <c r="C98317" s="1" t="s">
        <v>1026</v>
      </c>
      <c r="D98317" s="1" t="s">
        <v>1943</v>
      </c>
      <c r="E98317" s="2">
        <v>35769</v>
      </c>
      <c r="F98317" s="1" t="s">
        <v>1864</v>
      </c>
      <c r="G98317" s="1" t="s">
        <v>766</v>
      </c>
      <c r="H98317">
        <v>668257111</v>
      </c>
      <c r="I98317" s="1" t="s">
        <v>22764</v>
      </c>
      <c r="J98317" s="1" t="s">
        <v>22765</v>
      </c>
      <c r="K98317" s="1" t="s">
        <v>1519</v>
      </c>
      <c r="L98317" s="1" t="s">
        <v>21</v>
      </c>
    </row>
    <row r="98318" spans="1:12" x14ac:dyDescent="0.25">
      <c r="A98318" s="1" t="s">
        <v>12</v>
      </c>
      <c r="B98318" s="1" t="s">
        <v>1992</v>
      </c>
      <c r="C98318" s="1" t="s">
        <v>48</v>
      </c>
      <c r="D98318" s="1" t="s">
        <v>1730</v>
      </c>
      <c r="E98318" s="2">
        <v>27988</v>
      </c>
      <c r="F98318" s="1" t="s">
        <v>939</v>
      </c>
      <c r="G98318" s="1" t="s">
        <v>22766</v>
      </c>
      <c r="H98318">
        <v>623212508</v>
      </c>
      <c r="I98318" s="1" t="s">
        <v>22767</v>
      </c>
      <c r="J98318" s="1" t="s">
        <v>22768</v>
      </c>
      <c r="K98318" s="1" t="s">
        <v>1878</v>
      </c>
      <c r="L98318" s="1" t="s">
        <v>21</v>
      </c>
    </row>
    <row r="98319" spans="1:12" x14ac:dyDescent="0.25">
      <c r="A98319" s="1" t="s">
        <v>22</v>
      </c>
      <c r="B98319" s="1" t="s">
        <v>819</v>
      </c>
      <c r="C98319" s="1" t="s">
        <v>754</v>
      </c>
      <c r="D98319" s="1" t="s">
        <v>1233</v>
      </c>
      <c r="E98319" s="2">
        <v>24032</v>
      </c>
      <c r="F98319" s="1" t="s">
        <v>2935</v>
      </c>
      <c r="G98319" s="1" t="s">
        <v>7814</v>
      </c>
      <c r="H98319">
        <v>696091292</v>
      </c>
      <c r="I98319" s="1" t="s">
        <v>22769</v>
      </c>
      <c r="J98319" s="1" t="s">
        <v>22770</v>
      </c>
      <c r="K98319" s="1" t="s">
        <v>374</v>
      </c>
      <c r="L98319" s="1" t="s">
        <v>21</v>
      </c>
    </row>
    <row r="98320" spans="1:12" x14ac:dyDescent="0.25">
      <c r="A98320" s="1" t="s">
        <v>12</v>
      </c>
      <c r="B98320" s="1" t="s">
        <v>152</v>
      </c>
      <c r="C98320" s="1" t="s">
        <v>549</v>
      </c>
      <c r="D98320" s="1" t="s">
        <v>290</v>
      </c>
      <c r="E98320" s="2">
        <v>23493</v>
      </c>
      <c r="F98320" s="1" t="s">
        <v>2400</v>
      </c>
      <c r="G98320" s="1" t="s">
        <v>295</v>
      </c>
      <c r="H98320">
        <v>641456072</v>
      </c>
      <c r="I98320" s="1" t="s">
        <v>22771</v>
      </c>
      <c r="J98320" s="1" t="s">
        <v>22772</v>
      </c>
      <c r="K98320" s="1" t="s">
        <v>22773</v>
      </c>
      <c r="L98320" s="1" t="s">
        <v>21</v>
      </c>
    </row>
    <row r="98321" spans="1:12" x14ac:dyDescent="0.25">
      <c r="A98321" s="1" t="s">
        <v>22</v>
      </c>
      <c r="B98321" s="1" t="s">
        <v>424</v>
      </c>
      <c r="C98321" s="1" t="s">
        <v>819</v>
      </c>
      <c r="D98321" s="1" t="s">
        <v>667</v>
      </c>
      <c r="E98321" s="2">
        <v>24366</v>
      </c>
      <c r="F98321" s="1" t="s">
        <v>2158</v>
      </c>
      <c r="G98321" s="1" t="s">
        <v>2792</v>
      </c>
      <c r="H98321">
        <v>614148033</v>
      </c>
      <c r="I98321" s="1" t="s">
        <v>22774</v>
      </c>
      <c r="J98321" s="1" t="s">
        <v>22775</v>
      </c>
      <c r="K98321" s="1" t="s">
        <v>920</v>
      </c>
      <c r="L98321" s="1" t="s">
        <v>21</v>
      </c>
    </row>
    <row r="98322" spans="1:12" x14ac:dyDescent="0.25">
      <c r="A98322" s="1" t="s">
        <v>12</v>
      </c>
      <c r="B98322" s="1" t="s">
        <v>674</v>
      </c>
      <c r="C98322" s="1" t="s">
        <v>1624</v>
      </c>
      <c r="D98322" s="1" t="s">
        <v>593</v>
      </c>
      <c r="E98322" s="2">
        <v>35097</v>
      </c>
      <c r="F98322" s="1" t="s">
        <v>2463</v>
      </c>
      <c r="G98322" s="1" t="s">
        <v>685</v>
      </c>
      <c r="H98322">
        <v>659077331</v>
      </c>
      <c r="I98322" s="1" t="s">
        <v>22776</v>
      </c>
      <c r="J98322" s="1" t="s">
        <v>22777</v>
      </c>
      <c r="K98322" s="1" t="s">
        <v>9253</v>
      </c>
      <c r="L98322" s="1" t="s">
        <v>21</v>
      </c>
    </row>
    <row r="98323" spans="1:12" x14ac:dyDescent="0.25">
      <c r="A98323" s="1" t="s">
        <v>22</v>
      </c>
      <c r="B98323" s="1" t="s">
        <v>305</v>
      </c>
      <c r="C98323" s="1" t="s">
        <v>1066</v>
      </c>
      <c r="D98323" s="1" t="s">
        <v>4001</v>
      </c>
      <c r="E98323" s="2">
        <v>21871</v>
      </c>
      <c r="F98323" s="1" t="s">
        <v>133</v>
      </c>
      <c r="G98323" s="1" t="s">
        <v>775</v>
      </c>
      <c r="H98323">
        <v>633802329</v>
      </c>
      <c r="I98323" s="1" t="s">
        <v>22778</v>
      </c>
      <c r="J98323" s="1" t="s">
        <v>22779</v>
      </c>
      <c r="K98323" s="1" t="s">
        <v>22780</v>
      </c>
      <c r="L98323" s="1" t="s">
        <v>21</v>
      </c>
    </row>
    <row r="98324" spans="1:12" x14ac:dyDescent="0.25">
      <c r="A98324" s="1" t="s">
        <v>22</v>
      </c>
      <c r="B98324" s="1" t="s">
        <v>467</v>
      </c>
      <c r="C98324" s="1" t="s">
        <v>819</v>
      </c>
      <c r="D98324" s="1" t="s">
        <v>3494</v>
      </c>
      <c r="E98324" s="2">
        <v>13223</v>
      </c>
      <c r="F98324" s="1" t="s">
        <v>110</v>
      </c>
      <c r="G98324" s="1" t="s">
        <v>278</v>
      </c>
      <c r="H98324">
        <v>633574187</v>
      </c>
      <c r="I98324" s="1" t="s">
        <v>22781</v>
      </c>
      <c r="J98324" s="1" t="s">
        <v>22782</v>
      </c>
      <c r="K98324" s="1" t="s">
        <v>2437</v>
      </c>
      <c r="L98324" s="1" t="s">
        <v>21</v>
      </c>
    </row>
    <row r="98325" spans="1:12" x14ac:dyDescent="0.25">
      <c r="A98325" s="1" t="s">
        <v>12</v>
      </c>
      <c r="B98325" s="1" t="s">
        <v>1576</v>
      </c>
      <c r="C98325" s="1" t="s">
        <v>577</v>
      </c>
      <c r="D98325" s="1" t="s">
        <v>2784</v>
      </c>
      <c r="E98325" s="2">
        <v>23709</v>
      </c>
      <c r="F98325" s="1" t="s">
        <v>1379</v>
      </c>
      <c r="G98325" s="1" t="s">
        <v>367</v>
      </c>
      <c r="H98325">
        <v>684553376</v>
      </c>
      <c r="I98325" s="1" t="s">
        <v>22783</v>
      </c>
      <c r="J98325" s="1" t="s">
        <v>22784</v>
      </c>
      <c r="K98325" s="1" t="s">
        <v>12784</v>
      </c>
      <c r="L98325" s="1" t="s">
        <v>21</v>
      </c>
    </row>
    <row r="98326" spans="1:12" x14ac:dyDescent="0.25">
      <c r="A98326" s="1" t="s">
        <v>22</v>
      </c>
      <c r="B98326" s="1" t="s">
        <v>1624</v>
      </c>
      <c r="C98326" s="1" t="s">
        <v>228</v>
      </c>
      <c r="D98326" s="1" t="s">
        <v>1379</v>
      </c>
      <c r="E98326" s="2">
        <v>36415</v>
      </c>
      <c r="F98326" s="1" t="s">
        <v>1234</v>
      </c>
      <c r="G98326" s="1" t="s">
        <v>10363</v>
      </c>
      <c r="H98326">
        <v>687901755</v>
      </c>
      <c r="I98326" s="1" t="s">
        <v>22785</v>
      </c>
      <c r="J98326" s="1" t="s">
        <v>22786</v>
      </c>
      <c r="K98326" s="1" t="s">
        <v>2286</v>
      </c>
      <c r="L98326" s="1" t="s">
        <v>21</v>
      </c>
    </row>
    <row r="98327" spans="1:12" x14ac:dyDescent="0.25">
      <c r="A98327" s="1" t="s">
        <v>12</v>
      </c>
      <c r="B98327" s="1" t="s">
        <v>63</v>
      </c>
      <c r="C98327" s="1" t="s">
        <v>257</v>
      </c>
      <c r="D98327" s="1" t="s">
        <v>397</v>
      </c>
      <c r="E98327" s="2">
        <v>32155</v>
      </c>
      <c r="F98327" s="1" t="s">
        <v>2045</v>
      </c>
      <c r="G98327" s="1" t="s">
        <v>22787</v>
      </c>
      <c r="H98327">
        <v>621999052</v>
      </c>
      <c r="I98327" s="1" t="s">
        <v>22788</v>
      </c>
      <c r="J98327" s="1" t="s">
        <v>22789</v>
      </c>
      <c r="K98327" s="1" t="s">
        <v>22790</v>
      </c>
      <c r="L98327" s="1" t="s">
        <v>21</v>
      </c>
    </row>
    <row r="98328" spans="1:12" x14ac:dyDescent="0.25">
      <c r="A98328" s="1" t="s">
        <v>22</v>
      </c>
      <c r="B98328" s="1" t="s">
        <v>714</v>
      </c>
      <c r="C98328" s="1" t="s">
        <v>131</v>
      </c>
      <c r="D98328" s="1" t="s">
        <v>185</v>
      </c>
      <c r="E98328" s="2">
        <v>38216</v>
      </c>
      <c r="F98328" s="1" t="s">
        <v>2727</v>
      </c>
      <c r="G98328" s="1" t="s">
        <v>1071</v>
      </c>
      <c r="H98328">
        <v>642249723</v>
      </c>
      <c r="I98328" s="1" t="s">
        <v>13295</v>
      </c>
      <c r="J98328" s="1" t="s">
        <v>22791</v>
      </c>
      <c r="K98328" s="1" t="s">
        <v>257</v>
      </c>
      <c r="L98328" s="1" t="s">
        <v>21</v>
      </c>
    </row>
    <row r="98329" spans="1:12" x14ac:dyDescent="0.25">
      <c r="A98329" s="1" t="s">
        <v>22</v>
      </c>
      <c r="B98329" s="1" t="s">
        <v>651</v>
      </c>
      <c r="C98329" s="1" t="s">
        <v>1194</v>
      </c>
      <c r="D98329" s="1" t="s">
        <v>289</v>
      </c>
      <c r="E98329" s="2">
        <v>30536</v>
      </c>
      <c r="F98329" s="1" t="s">
        <v>837</v>
      </c>
      <c r="G98329" s="1" t="s">
        <v>17021</v>
      </c>
      <c r="H98329">
        <v>684059313</v>
      </c>
      <c r="I98329" s="1" t="s">
        <v>22792</v>
      </c>
      <c r="J98329" s="1" t="s">
        <v>22793</v>
      </c>
      <c r="K98329" s="1" t="s">
        <v>22794</v>
      </c>
      <c r="L98329" s="1" t="s">
        <v>21</v>
      </c>
    </row>
    <row r="98330" spans="1:12" x14ac:dyDescent="0.25">
      <c r="A98330" s="1" t="s">
        <v>22</v>
      </c>
      <c r="B98330" s="1" t="s">
        <v>1164</v>
      </c>
      <c r="C98330" s="1" t="s">
        <v>974</v>
      </c>
      <c r="D98330" s="1" t="s">
        <v>2199</v>
      </c>
      <c r="E98330" s="2">
        <v>28789</v>
      </c>
      <c r="F98330" s="1" t="s">
        <v>602</v>
      </c>
      <c r="G98330" s="1" t="s">
        <v>991</v>
      </c>
      <c r="H98330">
        <v>664852636</v>
      </c>
      <c r="I98330" s="1" t="s">
        <v>22795</v>
      </c>
      <c r="J98330" s="1" t="s">
        <v>22796</v>
      </c>
      <c r="K98330" s="1" t="s">
        <v>543</v>
      </c>
      <c r="L98330" s="1" t="s">
        <v>21</v>
      </c>
    </row>
    <row r="98331" spans="1:12" x14ac:dyDescent="0.25">
      <c r="A98331" s="1" t="s">
        <v>22</v>
      </c>
      <c r="B98331" s="1" t="s">
        <v>1030</v>
      </c>
      <c r="C98331" s="1" t="s">
        <v>1480</v>
      </c>
      <c r="D98331" s="1" t="s">
        <v>2131</v>
      </c>
      <c r="E98331" s="2">
        <v>34879</v>
      </c>
      <c r="F98331" s="1" t="s">
        <v>2204</v>
      </c>
      <c r="G98331" s="1" t="s">
        <v>556</v>
      </c>
      <c r="H98331">
        <v>696999975</v>
      </c>
      <c r="I98331" s="1" t="s">
        <v>22797</v>
      </c>
      <c r="J98331" s="1" t="s">
        <v>22798</v>
      </c>
      <c r="K98331" s="1" t="s">
        <v>13158</v>
      </c>
      <c r="L98331" s="1" t="s">
        <v>21</v>
      </c>
    </row>
    <row r="98332" spans="1:12" x14ac:dyDescent="0.25">
      <c r="A98332" s="1" t="s">
        <v>12</v>
      </c>
      <c r="B98332" s="1" t="s">
        <v>160</v>
      </c>
      <c r="C98332" s="1" t="s">
        <v>191</v>
      </c>
      <c r="D98332" s="1" t="s">
        <v>790</v>
      </c>
      <c r="E98332" s="2">
        <v>12881</v>
      </c>
      <c r="F98332" s="1" t="s">
        <v>1907</v>
      </c>
      <c r="G98332" s="1" t="s">
        <v>11292</v>
      </c>
      <c r="H98332">
        <v>627177218</v>
      </c>
      <c r="I98332" s="1" t="s">
        <v>8796</v>
      </c>
      <c r="J98332" s="1" t="s">
        <v>22799</v>
      </c>
      <c r="K98332" s="1" t="s">
        <v>2195</v>
      </c>
      <c r="L98332" s="1" t="s">
        <v>21</v>
      </c>
    </row>
    <row r="98333" spans="1:12" x14ac:dyDescent="0.25">
      <c r="A98333" s="1" t="s">
        <v>22</v>
      </c>
      <c r="B98333" s="1" t="s">
        <v>387</v>
      </c>
      <c r="C98333" s="1" t="s">
        <v>655</v>
      </c>
      <c r="D98333" s="1" t="s">
        <v>437</v>
      </c>
      <c r="E98333" s="2">
        <v>17129</v>
      </c>
      <c r="F98333" s="1" t="s">
        <v>1445</v>
      </c>
      <c r="G98333" s="1" t="s">
        <v>4509</v>
      </c>
      <c r="H98333">
        <v>655604805</v>
      </c>
      <c r="I98333" s="1" t="s">
        <v>22800</v>
      </c>
      <c r="J98333" s="1" t="s">
        <v>22801</v>
      </c>
      <c r="K98333" s="1" t="s">
        <v>1015</v>
      </c>
      <c r="L98333" s="1" t="s">
        <v>21</v>
      </c>
    </row>
    <row r="98334" spans="1:12" x14ac:dyDescent="0.25">
      <c r="A98334" s="1" t="s">
        <v>22</v>
      </c>
      <c r="B98334" s="1" t="s">
        <v>39</v>
      </c>
      <c r="C98334" s="1" t="s">
        <v>785</v>
      </c>
      <c r="D98334" s="1" t="s">
        <v>388</v>
      </c>
      <c r="E98334" s="2">
        <v>33456</v>
      </c>
      <c r="F98334" s="1" t="s">
        <v>2188</v>
      </c>
      <c r="G98334" s="1" t="s">
        <v>123</v>
      </c>
      <c r="H98334">
        <v>673533761</v>
      </c>
      <c r="I98334" s="1" t="s">
        <v>22802</v>
      </c>
      <c r="J98334" s="1" t="s">
        <v>22803</v>
      </c>
      <c r="K98334" s="1" t="s">
        <v>339</v>
      </c>
      <c r="L98334" s="1" t="s">
        <v>21</v>
      </c>
    </row>
    <row r="98335" spans="1:12" x14ac:dyDescent="0.25">
      <c r="A98335" s="1" t="s">
        <v>12</v>
      </c>
      <c r="B98335" s="1" t="s">
        <v>1649</v>
      </c>
      <c r="C98335" s="1" t="s">
        <v>1360</v>
      </c>
      <c r="D98335" s="1" t="s">
        <v>1071</v>
      </c>
      <c r="E98335" s="2">
        <v>35067</v>
      </c>
      <c r="F98335" s="1" t="s">
        <v>779</v>
      </c>
      <c r="G98335" s="1" t="s">
        <v>1624</v>
      </c>
      <c r="H98335">
        <v>613576089</v>
      </c>
      <c r="I98335" s="1" t="s">
        <v>22804</v>
      </c>
      <c r="J98335" s="1" t="s">
        <v>22805</v>
      </c>
      <c r="K98335" s="1" t="s">
        <v>12406</v>
      </c>
      <c r="L98335" s="1" t="s">
        <v>21</v>
      </c>
    </row>
    <row r="98336" spans="1:12" x14ac:dyDescent="0.25">
      <c r="A98336" s="1" t="s">
        <v>22</v>
      </c>
      <c r="B98336" s="1" t="s">
        <v>413</v>
      </c>
      <c r="C98336" s="1" t="s">
        <v>71</v>
      </c>
      <c r="D98336" s="1" t="s">
        <v>3494</v>
      </c>
      <c r="E98336" s="2">
        <v>39020</v>
      </c>
      <c r="F98336" s="1" t="s">
        <v>1809</v>
      </c>
      <c r="G98336" s="1" t="s">
        <v>506</v>
      </c>
      <c r="H98336">
        <v>676164680</v>
      </c>
      <c r="I98336" s="1" t="s">
        <v>22806</v>
      </c>
      <c r="J98336" s="1" t="s">
        <v>22807</v>
      </c>
      <c r="K98336" s="1" t="s">
        <v>12888</v>
      </c>
      <c r="L98336" s="1" t="s">
        <v>21</v>
      </c>
    </row>
    <row r="98337" spans="1:12" x14ac:dyDescent="0.25">
      <c r="A98337" s="1" t="s">
        <v>22</v>
      </c>
      <c r="B98337" s="1" t="s">
        <v>23</v>
      </c>
      <c r="C98337" s="1" t="s">
        <v>191</v>
      </c>
      <c r="D98337" s="1" t="s">
        <v>25</v>
      </c>
      <c r="E98337" s="2">
        <v>28669</v>
      </c>
      <c r="F98337" s="1" t="s">
        <v>1224</v>
      </c>
      <c r="G98337" s="1" t="s">
        <v>603</v>
      </c>
      <c r="H98337">
        <v>617003540</v>
      </c>
      <c r="I98337" s="1" t="s">
        <v>28</v>
      </c>
      <c r="J98337" s="1" t="s">
        <v>22808</v>
      </c>
      <c r="K98337" s="1" t="s">
        <v>22809</v>
      </c>
      <c r="L98337" s="1" t="s">
        <v>21</v>
      </c>
    </row>
    <row r="98338" spans="1:12" x14ac:dyDescent="0.25">
      <c r="A98338" s="1" t="s">
        <v>22</v>
      </c>
      <c r="B98338" s="1" t="s">
        <v>815</v>
      </c>
      <c r="C98338" s="1" t="s">
        <v>829</v>
      </c>
      <c r="D98338" s="1" t="s">
        <v>326</v>
      </c>
      <c r="E98338" s="2">
        <v>33567</v>
      </c>
      <c r="F98338" s="1" t="s">
        <v>558</v>
      </c>
      <c r="G98338" s="1" t="s">
        <v>674</v>
      </c>
      <c r="H98338">
        <v>655022793</v>
      </c>
      <c r="I98338" s="1" t="s">
        <v>22810</v>
      </c>
      <c r="J98338" s="1" t="s">
        <v>22811</v>
      </c>
      <c r="K98338" s="1" t="s">
        <v>2372</v>
      </c>
      <c r="L98338" s="1" t="s">
        <v>21</v>
      </c>
    </row>
    <row r="98339" spans="1:12" x14ac:dyDescent="0.25">
      <c r="A98339" s="1" t="s">
        <v>12</v>
      </c>
      <c r="B98339" s="1" t="s">
        <v>296</v>
      </c>
      <c r="C98339" s="1" t="s">
        <v>660</v>
      </c>
      <c r="D98339" s="1" t="s">
        <v>1034</v>
      </c>
      <c r="E98339" s="2">
        <v>26395</v>
      </c>
      <c r="F98339" s="1" t="s">
        <v>1611</v>
      </c>
      <c r="G98339" s="1" t="s">
        <v>7627</v>
      </c>
      <c r="H98339">
        <v>610046909</v>
      </c>
      <c r="I98339" s="1" t="s">
        <v>12815</v>
      </c>
      <c r="J98339" s="1" t="s">
        <v>22812</v>
      </c>
      <c r="K98339" s="1" t="s">
        <v>1129</v>
      </c>
      <c r="L98339" s="1" t="s">
        <v>21</v>
      </c>
    </row>
    <row r="98340" spans="1:12" x14ac:dyDescent="0.25">
      <c r="A98340" s="1" t="s">
        <v>22</v>
      </c>
      <c r="B98340" s="1" t="s">
        <v>184</v>
      </c>
      <c r="C98340" s="1" t="s">
        <v>392</v>
      </c>
      <c r="D98340" s="1" t="s">
        <v>2275</v>
      </c>
      <c r="E98340" s="2">
        <v>13543</v>
      </c>
      <c r="F98340" s="1" t="s">
        <v>354</v>
      </c>
      <c r="G98340" s="1" t="s">
        <v>814</v>
      </c>
      <c r="H98340">
        <v>669229130</v>
      </c>
      <c r="I98340" s="1" t="s">
        <v>22813</v>
      </c>
      <c r="J98340" s="1" t="s">
        <v>22814</v>
      </c>
      <c r="K98340" s="1" t="s">
        <v>1283</v>
      </c>
      <c r="L98340" s="1" t="s">
        <v>21</v>
      </c>
    </row>
    <row r="98341" spans="1:12" x14ac:dyDescent="0.25">
      <c r="A98341" s="1" t="s">
        <v>12</v>
      </c>
      <c r="B98341" s="1" t="s">
        <v>932</v>
      </c>
      <c r="C98341" s="1" t="s">
        <v>108</v>
      </c>
      <c r="D98341" s="1" t="s">
        <v>2445</v>
      </c>
      <c r="E98341" s="2">
        <v>20940</v>
      </c>
      <c r="F98341" s="1" t="s">
        <v>2150</v>
      </c>
      <c r="G98341" s="1" t="s">
        <v>1812</v>
      </c>
      <c r="H98341">
        <v>656946582</v>
      </c>
      <c r="I98341" s="1" t="s">
        <v>22815</v>
      </c>
      <c r="J98341" s="1" t="s">
        <v>22816</v>
      </c>
      <c r="K98341" s="1" t="s">
        <v>1541</v>
      </c>
      <c r="L98341" s="1" t="s">
        <v>21</v>
      </c>
    </row>
    <row r="98342" spans="1:12" x14ac:dyDescent="0.25">
      <c r="A98342" s="1" t="s">
        <v>12</v>
      </c>
      <c r="B98342" s="1" t="s">
        <v>734</v>
      </c>
      <c r="C98342" s="1" t="s">
        <v>23</v>
      </c>
      <c r="D98342" s="1" t="s">
        <v>1269</v>
      </c>
      <c r="E98342" s="2">
        <v>14623</v>
      </c>
      <c r="F98342" s="1" t="s">
        <v>2935</v>
      </c>
      <c r="G98342" s="1" t="s">
        <v>426</v>
      </c>
      <c r="H98342">
        <v>653770012</v>
      </c>
      <c r="I98342" s="1" t="s">
        <v>22817</v>
      </c>
      <c r="J98342" s="1" t="s">
        <v>12314</v>
      </c>
      <c r="K98342" s="1" t="s">
        <v>1348</v>
      </c>
      <c r="L98342" s="1" t="s">
        <v>21</v>
      </c>
    </row>
    <row r="98343" spans="1:12" x14ac:dyDescent="0.25">
      <c r="A98343" s="1" t="s">
        <v>12</v>
      </c>
      <c r="B98343" s="1" t="s">
        <v>332</v>
      </c>
      <c r="C98343" s="1" t="s">
        <v>79</v>
      </c>
      <c r="D98343" s="1" t="s">
        <v>1158</v>
      </c>
      <c r="E98343" s="2">
        <v>22477</v>
      </c>
      <c r="F98343" s="1" t="s">
        <v>1864</v>
      </c>
      <c r="G98343" s="1" t="s">
        <v>6443</v>
      </c>
      <c r="H98343">
        <v>620656408</v>
      </c>
      <c r="I98343" s="1" t="s">
        <v>22818</v>
      </c>
      <c r="J98343" s="1" t="s">
        <v>22819</v>
      </c>
      <c r="K98343" s="1" t="s">
        <v>991</v>
      </c>
      <c r="L98343" s="1" t="s">
        <v>21</v>
      </c>
    </row>
    <row r="98344" spans="1:12" x14ac:dyDescent="0.25">
      <c r="A98344" s="1" t="s">
        <v>22</v>
      </c>
      <c r="B98344" s="1" t="s">
        <v>1487</v>
      </c>
      <c r="C98344" s="1" t="s">
        <v>396</v>
      </c>
      <c r="D98344" s="1" t="s">
        <v>1071</v>
      </c>
      <c r="E98344" s="2">
        <v>25818</v>
      </c>
      <c r="F98344" s="1" t="s">
        <v>1355</v>
      </c>
      <c r="G98344" s="1" t="s">
        <v>1868</v>
      </c>
      <c r="H98344">
        <v>689403181</v>
      </c>
      <c r="I98344" s="1" t="s">
        <v>22820</v>
      </c>
      <c r="J98344" s="1" t="s">
        <v>22821</v>
      </c>
      <c r="K98344" s="1" t="s">
        <v>6870</v>
      </c>
      <c r="L98344" s="1" t="s">
        <v>21</v>
      </c>
    </row>
    <row r="98345" spans="1:12" x14ac:dyDescent="0.25">
      <c r="A98345" s="1" t="s">
        <v>22</v>
      </c>
      <c r="B98345" s="1" t="s">
        <v>701</v>
      </c>
      <c r="C98345" s="1" t="s">
        <v>729</v>
      </c>
      <c r="D98345" s="1" t="s">
        <v>1379</v>
      </c>
      <c r="E98345" s="2">
        <v>38062</v>
      </c>
      <c r="F98345" s="1" t="s">
        <v>6251</v>
      </c>
      <c r="G98345" s="1" t="s">
        <v>834</v>
      </c>
      <c r="H98345">
        <v>653711052</v>
      </c>
      <c r="I98345" s="1" t="s">
        <v>16653</v>
      </c>
      <c r="J98345" s="1" t="s">
        <v>22822</v>
      </c>
      <c r="K98345" s="1" t="s">
        <v>22347</v>
      </c>
      <c r="L98345" s="1" t="s">
        <v>21</v>
      </c>
    </row>
    <row r="98346" spans="1:12" x14ac:dyDescent="0.25">
      <c r="A98346" s="1" t="s">
        <v>12</v>
      </c>
      <c r="B98346" s="1" t="s">
        <v>61</v>
      </c>
      <c r="C98346" s="1" t="s">
        <v>735</v>
      </c>
      <c r="D98346" s="1" t="s">
        <v>667</v>
      </c>
      <c r="E98346" s="2">
        <v>23119</v>
      </c>
      <c r="F98346" s="1" t="s">
        <v>927</v>
      </c>
      <c r="G98346" s="1" t="s">
        <v>685</v>
      </c>
      <c r="H98346">
        <v>679335563</v>
      </c>
      <c r="I98346" s="1" t="s">
        <v>17905</v>
      </c>
      <c r="J98346" s="1" t="s">
        <v>22823</v>
      </c>
      <c r="K98346" s="1" t="s">
        <v>647</v>
      </c>
      <c r="L98346" s="1" t="s">
        <v>21</v>
      </c>
    </row>
    <row r="98347" spans="1:12" x14ac:dyDescent="0.25">
      <c r="A98347" s="1" t="s">
        <v>12</v>
      </c>
      <c r="B98347" s="1" t="s">
        <v>1348</v>
      </c>
      <c r="C98347" s="1" t="s">
        <v>146</v>
      </c>
      <c r="D98347" s="1" t="s">
        <v>1805</v>
      </c>
      <c r="E98347" s="2">
        <v>14534</v>
      </c>
      <c r="F98347" s="1" t="s">
        <v>163</v>
      </c>
      <c r="G98347" s="1" t="s">
        <v>22590</v>
      </c>
      <c r="H98347">
        <v>662550769</v>
      </c>
      <c r="I98347" s="1" t="s">
        <v>22824</v>
      </c>
      <c r="J98347" s="1" t="s">
        <v>22825</v>
      </c>
      <c r="K98347" s="1" t="s">
        <v>578</v>
      </c>
      <c r="L98347" s="1" t="s">
        <v>21</v>
      </c>
    </row>
    <row r="98348" spans="1:12" x14ac:dyDescent="0.25">
      <c r="A98348" s="1" t="s">
        <v>22</v>
      </c>
      <c r="B98348" s="1" t="s">
        <v>325</v>
      </c>
      <c r="C98348" s="1" t="s">
        <v>600</v>
      </c>
      <c r="D98348" s="1" t="s">
        <v>708</v>
      </c>
      <c r="E98348" s="2">
        <v>24277</v>
      </c>
      <c r="F98348" s="1" t="s">
        <v>1854</v>
      </c>
      <c r="G98348" s="1" t="s">
        <v>9818</v>
      </c>
      <c r="H98348">
        <v>667373478</v>
      </c>
      <c r="I98348" s="1" t="s">
        <v>22826</v>
      </c>
      <c r="J98348" s="1" t="s">
        <v>22827</v>
      </c>
      <c r="K98348" s="1" t="s">
        <v>22828</v>
      </c>
      <c r="L98348" s="1" t="s">
        <v>21</v>
      </c>
    </row>
    <row r="98349" spans="1:12" x14ac:dyDescent="0.25">
      <c r="A98349" s="1" t="s">
        <v>12</v>
      </c>
      <c r="B98349" s="1" t="s">
        <v>888</v>
      </c>
      <c r="C98349" s="1" t="s">
        <v>14</v>
      </c>
      <c r="D98349" s="1" t="s">
        <v>1428</v>
      </c>
      <c r="E98349" s="2">
        <v>36717</v>
      </c>
      <c r="F98349" s="1" t="s">
        <v>1089</v>
      </c>
      <c r="G98349" s="1" t="s">
        <v>22829</v>
      </c>
      <c r="H98349">
        <v>658590256</v>
      </c>
      <c r="I98349" s="1" t="s">
        <v>22830</v>
      </c>
      <c r="J98349" s="1" t="s">
        <v>22831</v>
      </c>
      <c r="K98349" s="1" t="s">
        <v>854</v>
      </c>
      <c r="L98349" s="1" t="s">
        <v>21</v>
      </c>
    </row>
    <row r="98350" spans="1:12" x14ac:dyDescent="0.25">
      <c r="A98350" s="1" t="s">
        <v>22</v>
      </c>
      <c r="B98350" s="1" t="s">
        <v>23</v>
      </c>
      <c r="C98350" s="1" t="s">
        <v>341</v>
      </c>
      <c r="D98350" s="1" t="s">
        <v>686</v>
      </c>
      <c r="E98350" s="2">
        <v>27037</v>
      </c>
      <c r="F98350" s="1" t="s">
        <v>2045</v>
      </c>
      <c r="G98350" s="1" t="s">
        <v>430</v>
      </c>
      <c r="H98350">
        <v>615341607</v>
      </c>
      <c r="I98350" s="1" t="s">
        <v>22832</v>
      </c>
      <c r="J98350" s="1" t="s">
        <v>22833</v>
      </c>
      <c r="K98350" s="1" t="s">
        <v>4280</v>
      </c>
      <c r="L98350" s="1" t="s">
        <v>21</v>
      </c>
    </row>
    <row r="98351" spans="1:12" x14ac:dyDescent="0.25">
      <c r="A98351" s="1" t="s">
        <v>22</v>
      </c>
      <c r="B98351" s="1" t="s">
        <v>192</v>
      </c>
      <c r="C98351" s="1" t="s">
        <v>297</v>
      </c>
      <c r="D98351" s="1" t="s">
        <v>334</v>
      </c>
      <c r="E98351" s="2">
        <v>15002</v>
      </c>
      <c r="F98351" s="1" t="s">
        <v>222</v>
      </c>
      <c r="G98351" s="1" t="s">
        <v>10545</v>
      </c>
      <c r="H98351">
        <v>639005841</v>
      </c>
      <c r="I98351" s="1" t="s">
        <v>22834</v>
      </c>
      <c r="J98351" s="1" t="s">
        <v>22835</v>
      </c>
      <c r="K98351" s="1" t="s">
        <v>1450</v>
      </c>
      <c r="L98351" s="1" t="s">
        <v>21</v>
      </c>
    </row>
    <row r="98352" spans="1:12" x14ac:dyDescent="0.25">
      <c r="A98352" s="1" t="s">
        <v>12</v>
      </c>
      <c r="B98352" s="1" t="s">
        <v>1206</v>
      </c>
      <c r="C98352" s="1" t="s">
        <v>191</v>
      </c>
      <c r="D98352" s="1" t="s">
        <v>49</v>
      </c>
      <c r="E98352" s="2">
        <v>12950</v>
      </c>
      <c r="F98352" s="1" t="s">
        <v>362</v>
      </c>
      <c r="G98352" s="1" t="s">
        <v>1253</v>
      </c>
      <c r="H98352">
        <v>680515071</v>
      </c>
      <c r="I98352" s="1" t="s">
        <v>22836</v>
      </c>
      <c r="J98352" s="1" t="s">
        <v>2347</v>
      </c>
      <c r="K98352" s="1" t="s">
        <v>243</v>
      </c>
      <c r="L98352" s="1" t="s">
        <v>21</v>
      </c>
    </row>
    <row r="98353" spans="1:12" x14ac:dyDescent="0.25">
      <c r="A98353" s="1" t="s">
        <v>12</v>
      </c>
      <c r="B98353" s="1" t="s">
        <v>853</v>
      </c>
      <c r="C98353" s="1" t="s">
        <v>852</v>
      </c>
      <c r="D98353" s="1" t="s">
        <v>2548</v>
      </c>
      <c r="E98353" s="2">
        <v>31661</v>
      </c>
      <c r="F98353" s="1" t="s">
        <v>641</v>
      </c>
      <c r="G98353" s="1" t="s">
        <v>4221</v>
      </c>
      <c r="H98353">
        <v>621386302</v>
      </c>
      <c r="I98353" s="1" t="s">
        <v>22837</v>
      </c>
      <c r="J98353" s="1" t="s">
        <v>22838</v>
      </c>
      <c r="K98353" s="1" t="s">
        <v>2923</v>
      </c>
      <c r="L98353" s="1" t="s">
        <v>21</v>
      </c>
    </row>
    <row r="98354" spans="1:12" x14ac:dyDescent="0.25">
      <c r="A98354" s="1" t="s">
        <v>22</v>
      </c>
      <c r="B98354" s="1" t="s">
        <v>445</v>
      </c>
      <c r="C98354" s="1" t="s">
        <v>1030</v>
      </c>
      <c r="D98354" s="1" t="s">
        <v>1389</v>
      </c>
      <c r="E98354" s="2">
        <v>30696</v>
      </c>
      <c r="F98354" s="1" t="s">
        <v>2593</v>
      </c>
      <c r="G98354" s="1" t="s">
        <v>236</v>
      </c>
      <c r="H98354">
        <v>613130330</v>
      </c>
      <c r="I98354" s="1" t="s">
        <v>22839</v>
      </c>
      <c r="J98354" s="1" t="s">
        <v>22840</v>
      </c>
      <c r="K98354" s="1" t="s">
        <v>15743</v>
      </c>
      <c r="L98354" s="1" t="s">
        <v>21</v>
      </c>
    </row>
    <row r="98355" spans="1:12" x14ac:dyDescent="0.25">
      <c r="A98355" s="1" t="s">
        <v>22</v>
      </c>
      <c r="B98355" s="1" t="s">
        <v>1604</v>
      </c>
      <c r="C98355" s="1" t="s">
        <v>991</v>
      </c>
      <c r="D98355" s="1" t="s">
        <v>1034</v>
      </c>
      <c r="E98355" s="2">
        <v>35482</v>
      </c>
      <c r="F98355" s="1" t="s">
        <v>709</v>
      </c>
      <c r="G98355" s="1" t="s">
        <v>997</v>
      </c>
      <c r="H98355">
        <v>628753533</v>
      </c>
      <c r="I98355" s="1" t="s">
        <v>22841</v>
      </c>
      <c r="J98355" s="1" t="s">
        <v>22842</v>
      </c>
      <c r="K98355" s="1" t="s">
        <v>9707</v>
      </c>
      <c r="L98355" s="1" t="s">
        <v>21</v>
      </c>
    </row>
    <row r="98356" spans="1:12" x14ac:dyDescent="0.25">
      <c r="A98356" s="1" t="s">
        <v>22</v>
      </c>
      <c r="B98356" s="1" t="s">
        <v>1393</v>
      </c>
      <c r="C98356" s="1" t="s">
        <v>1212</v>
      </c>
      <c r="D98356" s="1" t="s">
        <v>1316</v>
      </c>
      <c r="E98356" s="2">
        <v>13586</v>
      </c>
      <c r="F98356" s="1" t="s">
        <v>481</v>
      </c>
      <c r="G98356" s="1" t="s">
        <v>1436</v>
      </c>
      <c r="H98356">
        <v>691661872</v>
      </c>
      <c r="I98356" s="1" t="s">
        <v>22843</v>
      </c>
      <c r="J98356" s="1" t="s">
        <v>22844</v>
      </c>
      <c r="K98356" s="1" t="s">
        <v>1359</v>
      </c>
      <c r="L98356" s="1" t="s">
        <v>21</v>
      </c>
    </row>
    <row r="98357" spans="1:12" x14ac:dyDescent="0.25">
      <c r="A98357" s="1" t="s">
        <v>12</v>
      </c>
      <c r="B98357" s="1" t="s">
        <v>442</v>
      </c>
      <c r="C98357" s="1" t="s">
        <v>49</v>
      </c>
      <c r="D98357" s="1" t="s">
        <v>790</v>
      </c>
      <c r="E98357" s="2">
        <v>32097</v>
      </c>
      <c r="F98357" s="1" t="s">
        <v>877</v>
      </c>
      <c r="G98357" s="1" t="s">
        <v>834</v>
      </c>
      <c r="H98357">
        <v>673510193</v>
      </c>
      <c r="I98357" s="1" t="s">
        <v>22845</v>
      </c>
      <c r="J98357" s="1" t="s">
        <v>22846</v>
      </c>
      <c r="K98357" s="1" t="s">
        <v>11222</v>
      </c>
      <c r="L98357" s="1" t="s">
        <v>21</v>
      </c>
    </row>
    <row r="98358" spans="1:12" x14ac:dyDescent="0.25">
      <c r="A98358" s="1" t="s">
        <v>22</v>
      </c>
      <c r="B98358" s="1" t="s">
        <v>2831</v>
      </c>
      <c r="C98358" s="1" t="s">
        <v>594</v>
      </c>
      <c r="D98358" s="1" t="s">
        <v>2131</v>
      </c>
      <c r="E98358" s="2">
        <v>21813</v>
      </c>
      <c r="F98358" s="1" t="s">
        <v>335</v>
      </c>
      <c r="G98358" s="1" t="s">
        <v>1684</v>
      </c>
      <c r="H98358">
        <v>632883420</v>
      </c>
      <c r="I98358" s="1" t="s">
        <v>22847</v>
      </c>
      <c r="J98358" s="1" t="s">
        <v>22848</v>
      </c>
      <c r="K98358" s="1" t="s">
        <v>22849</v>
      </c>
      <c r="L98358" s="1" t="s">
        <v>21</v>
      </c>
    </row>
    <row r="98359" spans="1:12" x14ac:dyDescent="0.25">
      <c r="A98359" s="1" t="s">
        <v>22</v>
      </c>
      <c r="B98359" s="1" t="s">
        <v>1133</v>
      </c>
      <c r="C98359" s="1" t="s">
        <v>799</v>
      </c>
      <c r="D98359" s="1" t="s">
        <v>741</v>
      </c>
      <c r="E98359" s="2">
        <v>25124</v>
      </c>
      <c r="F98359" s="1" t="s">
        <v>1477</v>
      </c>
      <c r="G98359" s="1" t="s">
        <v>2323</v>
      </c>
      <c r="H98359">
        <v>664736847</v>
      </c>
      <c r="I98359" s="1" t="s">
        <v>22850</v>
      </c>
      <c r="J98359" s="1" t="s">
        <v>22851</v>
      </c>
      <c r="K98359" s="1" t="s">
        <v>633</v>
      </c>
      <c r="L98359" s="1" t="s">
        <v>21</v>
      </c>
    </row>
    <row r="98360" spans="1:12" x14ac:dyDescent="0.25">
      <c r="A98360" s="1" t="s">
        <v>12</v>
      </c>
      <c r="B98360" s="1" t="s">
        <v>984</v>
      </c>
      <c r="C98360" s="1" t="s">
        <v>685</v>
      </c>
      <c r="D98360" s="1" t="s">
        <v>2010</v>
      </c>
      <c r="E98360" s="2">
        <v>14499</v>
      </c>
      <c r="F98360" s="1" t="s">
        <v>354</v>
      </c>
      <c r="G98360" s="1" t="s">
        <v>146</v>
      </c>
      <c r="H98360">
        <v>674516888</v>
      </c>
      <c r="I98360" s="1" t="s">
        <v>22852</v>
      </c>
      <c r="J98360" s="1" t="s">
        <v>22853</v>
      </c>
      <c r="K98360" s="1" t="s">
        <v>7480</v>
      </c>
      <c r="L98360" s="1" t="s">
        <v>21</v>
      </c>
    </row>
    <row r="98361" spans="1:12" x14ac:dyDescent="0.25">
      <c r="A98361" s="1" t="s">
        <v>22</v>
      </c>
      <c r="B98361" s="1" t="s">
        <v>1125</v>
      </c>
      <c r="C98361" s="1" t="s">
        <v>450</v>
      </c>
      <c r="D98361" s="1" t="s">
        <v>938</v>
      </c>
      <c r="E98361" s="2">
        <v>35659</v>
      </c>
      <c r="F98361" s="1" t="s">
        <v>1349</v>
      </c>
      <c r="G98361" s="1" t="s">
        <v>1094</v>
      </c>
      <c r="H98361">
        <v>627781379</v>
      </c>
      <c r="I98361" s="1" t="s">
        <v>22854</v>
      </c>
      <c r="J98361" s="1" t="s">
        <v>22855</v>
      </c>
      <c r="K98361" s="1" t="s">
        <v>15453</v>
      </c>
      <c r="L98361" s="1" t="s">
        <v>21</v>
      </c>
    </row>
    <row r="98362" spans="1:12" x14ac:dyDescent="0.25">
      <c r="A98362" s="1" t="s">
        <v>12</v>
      </c>
      <c r="B98362" s="1" t="s">
        <v>2109</v>
      </c>
      <c r="C98362" s="1" t="s">
        <v>1057</v>
      </c>
      <c r="D98362" s="1" t="s">
        <v>1769</v>
      </c>
      <c r="E98362" s="2">
        <v>31917</v>
      </c>
      <c r="F98362" s="1" t="s">
        <v>1655</v>
      </c>
      <c r="G98362" s="1" t="s">
        <v>11098</v>
      </c>
      <c r="H98362">
        <v>649432259</v>
      </c>
      <c r="I98362" s="1" t="s">
        <v>22856</v>
      </c>
      <c r="J98362" s="1" t="s">
        <v>22857</v>
      </c>
      <c r="K98362" s="1" t="s">
        <v>14092</v>
      </c>
      <c r="L98362" s="1" t="s">
        <v>21</v>
      </c>
    </row>
    <row r="98363" spans="1:12" x14ac:dyDescent="0.25">
      <c r="A98363" s="1" t="s">
        <v>22</v>
      </c>
      <c r="B98363" s="1" t="s">
        <v>317</v>
      </c>
      <c r="C98363" s="1" t="s">
        <v>333</v>
      </c>
      <c r="D98363" s="1" t="s">
        <v>298</v>
      </c>
      <c r="E98363" s="2">
        <v>31692</v>
      </c>
      <c r="F98363" s="1" t="s">
        <v>2406</v>
      </c>
      <c r="G98363" s="1" t="s">
        <v>22858</v>
      </c>
      <c r="H98363">
        <v>690869409</v>
      </c>
      <c r="I98363" s="1" t="s">
        <v>22859</v>
      </c>
      <c r="J98363" s="1" t="s">
        <v>22860</v>
      </c>
      <c r="K98363" s="1" t="s">
        <v>22861</v>
      </c>
      <c r="L98363" s="1" t="s">
        <v>21</v>
      </c>
    </row>
    <row r="98364" spans="1:12" x14ac:dyDescent="0.25">
      <c r="A98364" s="1" t="s">
        <v>12</v>
      </c>
      <c r="B98364" s="1" t="s">
        <v>348</v>
      </c>
      <c r="C98364" s="1" t="s">
        <v>1122</v>
      </c>
      <c r="D98364" s="1" t="s">
        <v>1730</v>
      </c>
      <c r="E98364" s="2">
        <v>31840</v>
      </c>
      <c r="F98364" s="1" t="s">
        <v>2492</v>
      </c>
      <c r="G98364" s="1" t="s">
        <v>3304</v>
      </c>
      <c r="H98364">
        <v>648151555</v>
      </c>
      <c r="I98364" s="1" t="s">
        <v>22862</v>
      </c>
      <c r="J98364" s="1" t="s">
        <v>22863</v>
      </c>
      <c r="K98364" s="1" t="s">
        <v>2209</v>
      </c>
      <c r="L98364" s="1" t="s">
        <v>21</v>
      </c>
    </row>
    <row r="98365" spans="1:12" x14ac:dyDescent="0.25">
      <c r="A98365" s="1" t="s">
        <v>12</v>
      </c>
      <c r="B98365" s="1" t="s">
        <v>226</v>
      </c>
      <c r="C98365" s="1" t="s">
        <v>499</v>
      </c>
      <c r="D98365" s="1" t="s">
        <v>1933</v>
      </c>
      <c r="E98365" s="2">
        <v>23580</v>
      </c>
      <c r="F98365" s="1" t="s">
        <v>1325</v>
      </c>
      <c r="G98365" s="1" t="s">
        <v>4242</v>
      </c>
      <c r="H98365">
        <v>622711222</v>
      </c>
      <c r="I98365" s="1" t="s">
        <v>22864</v>
      </c>
      <c r="J98365" s="1" t="s">
        <v>22865</v>
      </c>
      <c r="K98365" s="1" t="s">
        <v>22866</v>
      </c>
      <c r="L98365" s="1" t="s">
        <v>21</v>
      </c>
    </row>
    <row r="98366" spans="1:12" x14ac:dyDescent="0.25">
      <c r="A98366" s="1" t="s">
        <v>22</v>
      </c>
      <c r="B98366" s="1" t="s">
        <v>594</v>
      </c>
      <c r="C98366" s="1" t="s">
        <v>2220</v>
      </c>
      <c r="D98366" s="1" t="s">
        <v>1158</v>
      </c>
      <c r="E98366" s="2">
        <v>20217</v>
      </c>
      <c r="F98366" s="1" t="s">
        <v>354</v>
      </c>
      <c r="G98366" s="1" t="s">
        <v>8539</v>
      </c>
      <c r="H98366">
        <v>671818999</v>
      </c>
      <c r="I98366" s="1" t="s">
        <v>22867</v>
      </c>
      <c r="J98366" s="1" t="s">
        <v>22868</v>
      </c>
      <c r="K98366" s="1" t="s">
        <v>200</v>
      </c>
      <c r="L98366" s="1" t="s">
        <v>21</v>
      </c>
    </row>
    <row r="98367" spans="1:12" x14ac:dyDescent="0.25">
      <c r="A98367" s="1" t="s">
        <v>22</v>
      </c>
      <c r="B98367" s="1" t="s">
        <v>1347</v>
      </c>
      <c r="C98367" s="1" t="s">
        <v>944</v>
      </c>
      <c r="D98367" s="1" t="s">
        <v>847</v>
      </c>
      <c r="E98367" s="2">
        <v>34888</v>
      </c>
      <c r="F98367" s="1" t="s">
        <v>186</v>
      </c>
      <c r="G98367" s="1" t="s">
        <v>1272</v>
      </c>
      <c r="H98367">
        <v>633066091</v>
      </c>
      <c r="I98367" s="1" t="s">
        <v>22869</v>
      </c>
      <c r="J98367" s="1" t="s">
        <v>22870</v>
      </c>
      <c r="K98367" s="1" t="s">
        <v>5837</v>
      </c>
      <c r="L98367" s="1" t="s">
        <v>21</v>
      </c>
    </row>
    <row r="98368" spans="1:12" x14ac:dyDescent="0.25">
      <c r="A98368" s="1" t="s">
        <v>12</v>
      </c>
      <c r="B98368" s="1" t="s">
        <v>759</v>
      </c>
      <c r="C98368" s="1" t="s">
        <v>829</v>
      </c>
      <c r="D98368" s="1" t="s">
        <v>3254</v>
      </c>
      <c r="E98368" s="2">
        <v>29737</v>
      </c>
      <c r="F98368" s="1" t="s">
        <v>1554</v>
      </c>
      <c r="G98368" s="1" t="s">
        <v>4377</v>
      </c>
      <c r="H98368">
        <v>644183580</v>
      </c>
      <c r="I98368" s="1" t="s">
        <v>22871</v>
      </c>
      <c r="J98368" s="1" t="s">
        <v>22872</v>
      </c>
      <c r="K98368" s="1" t="s">
        <v>507</v>
      </c>
      <c r="L98368" s="1" t="s">
        <v>21</v>
      </c>
    </row>
    <row r="98369" spans="1:12" x14ac:dyDescent="0.25">
      <c r="A98369" s="1" t="s">
        <v>12</v>
      </c>
      <c r="B98369" s="1" t="s">
        <v>888</v>
      </c>
      <c r="C98369" s="1" t="s">
        <v>829</v>
      </c>
      <c r="D98369" s="1" t="s">
        <v>15</v>
      </c>
      <c r="E98369" s="2">
        <v>34385</v>
      </c>
      <c r="F98369" s="1" t="s">
        <v>81</v>
      </c>
      <c r="G98369" s="1" t="s">
        <v>15144</v>
      </c>
      <c r="H98369">
        <v>668732794</v>
      </c>
      <c r="I98369" s="1" t="s">
        <v>22873</v>
      </c>
      <c r="J98369" s="1" t="s">
        <v>22874</v>
      </c>
      <c r="K98369" s="1" t="s">
        <v>714</v>
      </c>
      <c r="L98369" s="1" t="s">
        <v>21</v>
      </c>
    </row>
    <row r="98370" spans="1:12" x14ac:dyDescent="0.25">
      <c r="A98370" s="1" t="s">
        <v>22</v>
      </c>
      <c r="B98370" s="1" t="s">
        <v>991</v>
      </c>
      <c r="C98370" s="1" t="s">
        <v>1129</v>
      </c>
      <c r="D98370" s="1" t="s">
        <v>397</v>
      </c>
      <c r="E98370" s="2">
        <v>37969</v>
      </c>
      <c r="F98370" s="1" t="s">
        <v>481</v>
      </c>
      <c r="G98370" s="1" t="s">
        <v>22875</v>
      </c>
      <c r="H98370">
        <v>698943683</v>
      </c>
      <c r="I98370" s="1" t="s">
        <v>22876</v>
      </c>
      <c r="J98370" s="1" t="s">
        <v>22877</v>
      </c>
      <c r="K98370" s="1" t="s">
        <v>1119</v>
      </c>
      <c r="L98370" s="1" t="s">
        <v>21</v>
      </c>
    </row>
    <row r="98371" spans="1:12" x14ac:dyDescent="0.25">
      <c r="A98371" s="1" t="s">
        <v>22</v>
      </c>
      <c r="B98371" s="1" t="s">
        <v>208</v>
      </c>
      <c r="C98371" s="1" t="s">
        <v>974</v>
      </c>
      <c r="D98371" s="1" t="s">
        <v>1769</v>
      </c>
      <c r="E98371" s="2">
        <v>19073</v>
      </c>
      <c r="F98371" s="1" t="s">
        <v>724</v>
      </c>
      <c r="G98371" s="1" t="s">
        <v>304</v>
      </c>
      <c r="H98371">
        <v>626859537</v>
      </c>
      <c r="I98371" s="1" t="s">
        <v>22878</v>
      </c>
      <c r="J98371" s="1" t="s">
        <v>22879</v>
      </c>
      <c r="K98371" s="1" t="s">
        <v>5930</v>
      </c>
      <c r="L98371" s="1" t="s">
        <v>21</v>
      </c>
    </row>
    <row r="98372" spans="1:12" x14ac:dyDescent="0.25">
      <c r="A98372" s="1" t="s">
        <v>22</v>
      </c>
      <c r="B98372" s="1" t="s">
        <v>114</v>
      </c>
      <c r="C98372" s="1" t="s">
        <v>324</v>
      </c>
      <c r="D98372" s="1" t="s">
        <v>2460</v>
      </c>
      <c r="E98372" s="2">
        <v>25335</v>
      </c>
      <c r="F98372" s="1" t="s">
        <v>602</v>
      </c>
      <c r="G98372" s="1" t="s">
        <v>22880</v>
      </c>
      <c r="H98372">
        <v>635592226</v>
      </c>
      <c r="I98372" s="1" t="s">
        <v>22881</v>
      </c>
      <c r="J98372" s="1" t="s">
        <v>22882</v>
      </c>
      <c r="K98372" s="1" t="s">
        <v>219</v>
      </c>
      <c r="L98372" s="1" t="s">
        <v>21</v>
      </c>
    </row>
    <row r="98373" spans="1:12" x14ac:dyDescent="0.25">
      <c r="A98373" s="1" t="s">
        <v>12</v>
      </c>
      <c r="B98373" s="1" t="s">
        <v>500</v>
      </c>
      <c r="C98373" s="1" t="s">
        <v>219</v>
      </c>
      <c r="D98373" s="1" t="s">
        <v>147</v>
      </c>
      <c r="E98373" s="2">
        <v>29734</v>
      </c>
      <c r="F98373" s="1" t="s">
        <v>306</v>
      </c>
      <c r="G98373" s="1" t="s">
        <v>22883</v>
      </c>
      <c r="H98373">
        <v>633029251</v>
      </c>
      <c r="I98373" s="1" t="s">
        <v>4082</v>
      </c>
      <c r="J98373" s="1" t="s">
        <v>22884</v>
      </c>
      <c r="K98373" s="1" t="s">
        <v>8995</v>
      </c>
      <c r="L98373" s="1" t="s">
        <v>21</v>
      </c>
    </row>
    <row r="98374" spans="1:12" x14ac:dyDescent="0.25">
      <c r="A98374" s="1" t="s">
        <v>12</v>
      </c>
      <c r="B98374" s="1" t="s">
        <v>153</v>
      </c>
      <c r="C98374" s="1" t="s">
        <v>1194</v>
      </c>
      <c r="D98374" s="1" t="s">
        <v>298</v>
      </c>
      <c r="E98374" s="2">
        <v>19956</v>
      </c>
      <c r="F98374" s="1" t="s">
        <v>222</v>
      </c>
      <c r="G98374" s="1" t="s">
        <v>14</v>
      </c>
      <c r="H98374">
        <v>663888628</v>
      </c>
      <c r="I98374" s="1" t="s">
        <v>22885</v>
      </c>
      <c r="J98374" s="1" t="s">
        <v>22886</v>
      </c>
      <c r="K98374" s="1" t="s">
        <v>706</v>
      </c>
      <c r="L98374" s="1" t="s">
        <v>21</v>
      </c>
    </row>
    <row r="98375" spans="1:12" x14ac:dyDescent="0.25">
      <c r="A98375" s="1" t="s">
        <v>22</v>
      </c>
      <c r="B98375" s="1" t="s">
        <v>525</v>
      </c>
      <c r="C98375" s="1" t="s">
        <v>2209</v>
      </c>
      <c r="D98375" s="1" t="s">
        <v>2881</v>
      </c>
      <c r="E98375" s="2">
        <v>17511</v>
      </c>
      <c r="F98375" s="1" t="s">
        <v>595</v>
      </c>
      <c r="G98375" s="1" t="s">
        <v>920</v>
      </c>
      <c r="H98375">
        <v>678909611</v>
      </c>
      <c r="I98375" s="1" t="s">
        <v>22887</v>
      </c>
      <c r="J98375" s="1" t="s">
        <v>22888</v>
      </c>
      <c r="K98375" s="1" t="s">
        <v>12649</v>
      </c>
      <c r="L98375" s="1" t="s">
        <v>21</v>
      </c>
    </row>
    <row r="98376" spans="1:12" x14ac:dyDescent="0.25">
      <c r="A98376" s="1" t="s">
        <v>12</v>
      </c>
      <c r="B98376" s="1" t="s">
        <v>235</v>
      </c>
      <c r="C98376" s="1" t="s">
        <v>263</v>
      </c>
      <c r="D98376" s="1" t="s">
        <v>1284</v>
      </c>
      <c r="E98376" s="2">
        <v>30157</v>
      </c>
      <c r="F98376" s="1" t="s">
        <v>2964</v>
      </c>
      <c r="G98376" s="1" t="s">
        <v>156</v>
      </c>
      <c r="H98376">
        <v>631346166</v>
      </c>
      <c r="I98376" s="1" t="s">
        <v>22889</v>
      </c>
      <c r="J98376" s="1" t="s">
        <v>22198</v>
      </c>
      <c r="K98376" s="1" t="s">
        <v>740</v>
      </c>
      <c r="L98376" s="1" t="s">
        <v>21</v>
      </c>
    </row>
    <row r="98377" spans="1:12" x14ac:dyDescent="0.25">
      <c r="A98377" s="1" t="s">
        <v>12</v>
      </c>
      <c r="B98377" s="1" t="s">
        <v>160</v>
      </c>
      <c r="C98377" s="1" t="s">
        <v>250</v>
      </c>
      <c r="D98377" s="1" t="s">
        <v>419</v>
      </c>
      <c r="E98377" s="2">
        <v>38315</v>
      </c>
      <c r="F98377" s="1" t="s">
        <v>1722</v>
      </c>
      <c r="G98377" s="1" t="s">
        <v>20990</v>
      </c>
      <c r="H98377">
        <v>675556450</v>
      </c>
      <c r="I98377" s="1" t="s">
        <v>15493</v>
      </c>
      <c r="J98377" s="1" t="s">
        <v>22890</v>
      </c>
      <c r="K98377" s="1" t="s">
        <v>6678</v>
      </c>
      <c r="L98377" s="1" t="s">
        <v>21</v>
      </c>
    </row>
    <row r="98378" spans="1:12" x14ac:dyDescent="0.25">
      <c r="A98378" s="1" t="s">
        <v>12</v>
      </c>
      <c r="B98378" s="1" t="s">
        <v>55</v>
      </c>
      <c r="C98378" s="1" t="s">
        <v>1927</v>
      </c>
      <c r="D98378" s="1" t="s">
        <v>842</v>
      </c>
      <c r="E98378" s="2">
        <v>20280</v>
      </c>
      <c r="F98378" s="1" t="s">
        <v>1095</v>
      </c>
      <c r="G98378" s="1" t="s">
        <v>11343</v>
      </c>
      <c r="H98378">
        <v>675410299</v>
      </c>
      <c r="I98378" s="1" t="s">
        <v>22891</v>
      </c>
      <c r="J98378" s="1" t="s">
        <v>22892</v>
      </c>
      <c r="K98378" s="1" t="s">
        <v>4340</v>
      </c>
      <c r="L98378" s="1" t="s">
        <v>21</v>
      </c>
    </row>
    <row r="98379" spans="1:12" x14ac:dyDescent="0.25">
      <c r="A98379" s="1" t="s">
        <v>22</v>
      </c>
      <c r="B98379" s="1" t="s">
        <v>477</v>
      </c>
      <c r="C98379" s="1" t="s">
        <v>1436</v>
      </c>
      <c r="D98379" s="1" t="s">
        <v>790</v>
      </c>
      <c r="E98379" s="2">
        <v>36690</v>
      </c>
      <c r="F98379" s="1" t="s">
        <v>476</v>
      </c>
      <c r="G98379" s="1" t="s">
        <v>7879</v>
      </c>
      <c r="H98379">
        <v>646003400</v>
      </c>
      <c r="I98379" s="1" t="s">
        <v>22893</v>
      </c>
      <c r="J98379" s="1" t="s">
        <v>22894</v>
      </c>
      <c r="K98379" s="1" t="s">
        <v>7033</v>
      </c>
      <c r="L98379" s="1" t="s">
        <v>21</v>
      </c>
    </row>
    <row r="98380" spans="1:12" x14ac:dyDescent="0.25">
      <c r="A98380" s="1" t="s">
        <v>12</v>
      </c>
      <c r="B98380" s="1" t="s">
        <v>257</v>
      </c>
      <c r="C98380" s="1" t="s">
        <v>1096</v>
      </c>
      <c r="D98380" s="1" t="s">
        <v>2381</v>
      </c>
      <c r="E98380" s="2">
        <v>16782</v>
      </c>
      <c r="F98380" s="1" t="s">
        <v>1947</v>
      </c>
      <c r="G98380" s="1" t="s">
        <v>2019</v>
      </c>
      <c r="H98380">
        <v>621634456</v>
      </c>
      <c r="I98380" s="1" t="s">
        <v>22895</v>
      </c>
      <c r="J98380" s="1" t="s">
        <v>22896</v>
      </c>
      <c r="K98380" s="1" t="s">
        <v>16380</v>
      </c>
      <c r="L98380" s="1" t="s">
        <v>21</v>
      </c>
    </row>
    <row r="98381" spans="1:12" x14ac:dyDescent="0.25">
      <c r="A98381" s="1" t="s">
        <v>12</v>
      </c>
      <c r="B98381" s="1" t="s">
        <v>733</v>
      </c>
      <c r="C98381" s="1" t="s">
        <v>899</v>
      </c>
      <c r="D98381" s="1" t="s">
        <v>220</v>
      </c>
      <c r="E98381" s="2">
        <v>28335</v>
      </c>
      <c r="F98381" s="1" t="s">
        <v>1027</v>
      </c>
      <c r="G98381" s="1" t="s">
        <v>4179</v>
      </c>
      <c r="H98381">
        <v>636219704</v>
      </c>
      <c r="I98381" s="1" t="s">
        <v>22897</v>
      </c>
      <c r="J98381" s="1" t="s">
        <v>22898</v>
      </c>
      <c r="K98381" s="1" t="s">
        <v>7356</v>
      </c>
      <c r="L98381" s="1" t="s">
        <v>21</v>
      </c>
    </row>
    <row r="98382" spans="1:12" x14ac:dyDescent="0.25">
      <c r="A98382" s="1" t="s">
        <v>22</v>
      </c>
      <c r="B98382" s="1" t="s">
        <v>161</v>
      </c>
      <c r="C98382" s="1" t="s">
        <v>184</v>
      </c>
      <c r="D98382" s="1" t="s">
        <v>992</v>
      </c>
      <c r="E98382" s="2">
        <v>30568</v>
      </c>
      <c r="F98382" s="1" t="s">
        <v>1159</v>
      </c>
      <c r="G98382" s="1" t="s">
        <v>15883</v>
      </c>
      <c r="H98382">
        <v>620424874</v>
      </c>
      <c r="I98382" s="1" t="s">
        <v>22899</v>
      </c>
      <c r="J98382" s="1" t="s">
        <v>22900</v>
      </c>
      <c r="K98382" s="1" t="s">
        <v>20483</v>
      </c>
      <c r="L98382" s="1" t="s">
        <v>21</v>
      </c>
    </row>
    <row r="98383" spans="1:12" x14ac:dyDescent="0.25">
      <c r="A98383" s="1" t="s">
        <v>12</v>
      </c>
      <c r="B98383" s="1" t="s">
        <v>829</v>
      </c>
      <c r="C98383" s="1" t="s">
        <v>755</v>
      </c>
      <c r="D98383" s="1" t="s">
        <v>848</v>
      </c>
      <c r="E98383" s="2">
        <v>21243</v>
      </c>
      <c r="F98383" s="1" t="s">
        <v>449</v>
      </c>
      <c r="G98383" s="1" t="s">
        <v>1157</v>
      </c>
      <c r="H98383">
        <v>627689170</v>
      </c>
      <c r="I98383" s="1" t="s">
        <v>22901</v>
      </c>
      <c r="J98383" s="1" t="s">
        <v>22902</v>
      </c>
      <c r="K98383" s="1" t="s">
        <v>826</v>
      </c>
      <c r="L98383" s="1" t="s">
        <v>21</v>
      </c>
    </row>
    <row r="98384" spans="1:12" x14ac:dyDescent="0.25">
      <c r="A98384" s="1" t="s">
        <v>22</v>
      </c>
      <c r="B98384" s="1" t="s">
        <v>1538</v>
      </c>
      <c r="C98384" s="1" t="s">
        <v>325</v>
      </c>
      <c r="D98384" s="1" t="s">
        <v>475</v>
      </c>
      <c r="E98384" s="2">
        <v>28992</v>
      </c>
      <c r="F98384" s="1" t="s">
        <v>286</v>
      </c>
      <c r="G98384" s="1" t="s">
        <v>22903</v>
      </c>
      <c r="H98384">
        <v>691718526</v>
      </c>
      <c r="I98384" s="1" t="s">
        <v>22904</v>
      </c>
      <c r="J98384" s="1" t="s">
        <v>22905</v>
      </c>
      <c r="K98384" s="1" t="s">
        <v>32</v>
      </c>
      <c r="L98384" s="1" t="s">
        <v>21</v>
      </c>
    </row>
    <row r="98385" spans="1:12" x14ac:dyDescent="0.25">
      <c r="A98385" s="1" t="s">
        <v>22</v>
      </c>
      <c r="B98385" s="1" t="s">
        <v>486</v>
      </c>
      <c r="C98385" s="1" t="s">
        <v>1071</v>
      </c>
      <c r="D98385" s="1" t="s">
        <v>842</v>
      </c>
      <c r="E98385" s="2">
        <v>32503</v>
      </c>
      <c r="F98385" s="1" t="s">
        <v>1629</v>
      </c>
      <c r="G98385" s="1" t="s">
        <v>1348</v>
      </c>
      <c r="H98385">
        <v>661218469</v>
      </c>
      <c r="I98385" s="1" t="s">
        <v>22906</v>
      </c>
      <c r="J98385" s="1" t="s">
        <v>22907</v>
      </c>
      <c r="K98385" s="1" t="s">
        <v>835</v>
      </c>
      <c r="L98385" s="1" t="s">
        <v>21</v>
      </c>
    </row>
    <row r="98386" spans="1:12" x14ac:dyDescent="0.25">
      <c r="A98386" s="1" t="s">
        <v>22</v>
      </c>
      <c r="B98386" s="1" t="s">
        <v>1388</v>
      </c>
      <c r="C98386" s="1" t="s">
        <v>1062</v>
      </c>
      <c r="D98386" s="1" t="s">
        <v>2121</v>
      </c>
      <c r="E98386" s="2">
        <v>17997</v>
      </c>
      <c r="F98386" s="1" t="s">
        <v>2004</v>
      </c>
      <c r="G98386" s="1" t="s">
        <v>1831</v>
      </c>
      <c r="H98386">
        <v>630104764</v>
      </c>
      <c r="I98386" s="1" t="s">
        <v>2673</v>
      </c>
      <c r="J98386" s="1" t="s">
        <v>22908</v>
      </c>
      <c r="K98386" s="1" t="s">
        <v>14100</v>
      </c>
      <c r="L98386" s="1" t="s">
        <v>21</v>
      </c>
    </row>
    <row r="98387" spans="1:12" x14ac:dyDescent="0.25">
      <c r="A98387" s="1" t="s">
        <v>22</v>
      </c>
      <c r="B98387" s="1" t="s">
        <v>1794</v>
      </c>
      <c r="C98387" s="1" t="s">
        <v>1541</v>
      </c>
      <c r="D98387" s="1" t="s">
        <v>1488</v>
      </c>
      <c r="E98387" s="2">
        <v>37819</v>
      </c>
      <c r="F98387" s="1" t="s">
        <v>1089</v>
      </c>
      <c r="G98387" s="1" t="s">
        <v>2891</v>
      </c>
      <c r="H98387">
        <v>626228615</v>
      </c>
      <c r="I98387" s="1" t="s">
        <v>22909</v>
      </c>
      <c r="J98387" s="1" t="s">
        <v>10247</v>
      </c>
      <c r="K98387" s="1" t="s">
        <v>16427</v>
      </c>
      <c r="L98387" s="1" t="s">
        <v>21</v>
      </c>
    </row>
    <row r="98388" spans="1:12" x14ac:dyDescent="0.25">
      <c r="A98388" s="1" t="s">
        <v>12</v>
      </c>
      <c r="B98388" s="1" t="s">
        <v>790</v>
      </c>
      <c r="C98388" s="1" t="s">
        <v>861</v>
      </c>
      <c r="D98388" s="1" t="s">
        <v>1577</v>
      </c>
      <c r="E98388" s="2">
        <v>27784</v>
      </c>
      <c r="F98388" s="1" t="s">
        <v>6251</v>
      </c>
      <c r="G98388" s="1" t="s">
        <v>22910</v>
      </c>
      <c r="H98388">
        <v>638181615</v>
      </c>
      <c r="I98388" s="1" t="s">
        <v>22911</v>
      </c>
      <c r="J98388" s="1" t="s">
        <v>22912</v>
      </c>
      <c r="K98388" s="1" t="s">
        <v>3589</v>
      </c>
      <c r="L98388" s="1" t="s">
        <v>21</v>
      </c>
    </row>
    <row r="98389" spans="1:12" x14ac:dyDescent="0.25">
      <c r="A98389" s="1" t="s">
        <v>22</v>
      </c>
      <c r="B98389" s="1" t="s">
        <v>1163</v>
      </c>
      <c r="C98389" s="1" t="s">
        <v>660</v>
      </c>
      <c r="D98389" s="1" t="s">
        <v>1423</v>
      </c>
      <c r="E98389" s="2">
        <v>14903</v>
      </c>
      <c r="F98389" s="1" t="s">
        <v>362</v>
      </c>
      <c r="G98389" s="1" t="s">
        <v>947</v>
      </c>
      <c r="H98389">
        <v>639158950</v>
      </c>
      <c r="I98389" s="1" t="s">
        <v>22913</v>
      </c>
      <c r="J98389" s="1" t="s">
        <v>22914</v>
      </c>
      <c r="K98389" s="1" t="s">
        <v>1030</v>
      </c>
      <c r="L98389" s="1" t="s">
        <v>21</v>
      </c>
    </row>
    <row r="98390" spans="1:12" x14ac:dyDescent="0.25">
      <c r="A98390" s="1" t="s">
        <v>12</v>
      </c>
      <c r="B98390" s="1" t="s">
        <v>578</v>
      </c>
      <c r="C98390" s="1" t="s">
        <v>1030</v>
      </c>
      <c r="D98390" s="1" t="s">
        <v>622</v>
      </c>
      <c r="E98390" s="2">
        <v>29457</v>
      </c>
      <c r="F98390" s="1" t="s">
        <v>230</v>
      </c>
      <c r="G98390" s="1" t="s">
        <v>13901</v>
      </c>
      <c r="H98390">
        <v>692787374</v>
      </c>
      <c r="I98390" s="1" t="s">
        <v>22915</v>
      </c>
      <c r="J98390" s="1" t="s">
        <v>22916</v>
      </c>
      <c r="K98390" s="1" t="s">
        <v>66</v>
      </c>
      <c r="L98390" s="1" t="s">
        <v>21</v>
      </c>
    </row>
    <row r="98391" spans="1:12" x14ac:dyDescent="0.25">
      <c r="A98391" s="1" t="s">
        <v>12</v>
      </c>
      <c r="B98391" s="1" t="s">
        <v>278</v>
      </c>
      <c r="C98391" s="1" t="s">
        <v>1353</v>
      </c>
      <c r="D98391" s="1" t="s">
        <v>628</v>
      </c>
      <c r="E98391" s="2">
        <v>15394</v>
      </c>
      <c r="F98391" s="1" t="s">
        <v>1734</v>
      </c>
      <c r="G98391" s="1" t="s">
        <v>5514</v>
      </c>
      <c r="H98391">
        <v>615262657</v>
      </c>
      <c r="I98391" s="1" t="s">
        <v>22917</v>
      </c>
      <c r="J98391" s="1" t="s">
        <v>22918</v>
      </c>
      <c r="K98391" s="1" t="s">
        <v>1250</v>
      </c>
      <c r="L98391" s="1" t="s">
        <v>21</v>
      </c>
    </row>
    <row r="98392" spans="1:12" x14ac:dyDescent="0.25">
      <c r="A98392" s="1" t="s">
        <v>12</v>
      </c>
      <c r="B98392" s="1" t="s">
        <v>468</v>
      </c>
      <c r="C98392" s="1" t="s">
        <v>1346</v>
      </c>
      <c r="D98392" s="1" t="s">
        <v>1668</v>
      </c>
      <c r="E98392" s="2">
        <v>37831</v>
      </c>
      <c r="F98392" s="1" t="s">
        <v>2742</v>
      </c>
      <c r="G98392" s="1" t="s">
        <v>10490</v>
      </c>
      <c r="H98392">
        <v>681715482</v>
      </c>
      <c r="I98392" s="1" t="s">
        <v>22919</v>
      </c>
      <c r="J98392" s="1" t="s">
        <v>22920</v>
      </c>
      <c r="K98392" s="1" t="s">
        <v>22921</v>
      </c>
      <c r="L98392" s="1" t="s">
        <v>21</v>
      </c>
    </row>
    <row r="98393" spans="1:12" x14ac:dyDescent="0.25">
      <c r="A98393" s="1" t="s">
        <v>22</v>
      </c>
      <c r="B98393" s="1" t="s">
        <v>149</v>
      </c>
      <c r="C98393" s="1" t="s">
        <v>1026</v>
      </c>
      <c r="D98393" s="1" t="s">
        <v>1379</v>
      </c>
      <c r="E98393" s="2">
        <v>27189</v>
      </c>
      <c r="F98393" s="1" t="s">
        <v>494</v>
      </c>
      <c r="G98393" s="1" t="s">
        <v>22922</v>
      </c>
      <c r="H98393">
        <v>680787338</v>
      </c>
      <c r="I98393" s="1" t="s">
        <v>22923</v>
      </c>
      <c r="J98393" s="1" t="s">
        <v>22924</v>
      </c>
      <c r="K98393" s="1" t="s">
        <v>22925</v>
      </c>
      <c r="L98393" s="1" t="s">
        <v>21</v>
      </c>
    </row>
    <row r="98394" spans="1:12" x14ac:dyDescent="0.25">
      <c r="A98394" s="1" t="s">
        <v>22</v>
      </c>
      <c r="B98394" s="1" t="s">
        <v>1769</v>
      </c>
      <c r="C98394" s="1" t="s">
        <v>1576</v>
      </c>
      <c r="D98394" s="1" t="s">
        <v>1769</v>
      </c>
      <c r="E98394" s="2">
        <v>15271</v>
      </c>
      <c r="F98394" s="1" t="s">
        <v>2742</v>
      </c>
      <c r="G98394" s="1" t="s">
        <v>1480</v>
      </c>
      <c r="H98394">
        <v>681871947</v>
      </c>
      <c r="I98394" s="1" t="s">
        <v>22926</v>
      </c>
      <c r="J98394" s="1" t="s">
        <v>22927</v>
      </c>
      <c r="K98394" s="1" t="s">
        <v>22928</v>
      </c>
      <c r="L98394" s="1" t="s">
        <v>21</v>
      </c>
    </row>
    <row r="98395" spans="1:12" x14ac:dyDescent="0.25">
      <c r="A98395" s="1" t="s">
        <v>12</v>
      </c>
      <c r="B98395" s="1" t="s">
        <v>296</v>
      </c>
      <c r="C98395" s="1" t="s">
        <v>146</v>
      </c>
      <c r="D98395" s="1" t="s">
        <v>563</v>
      </c>
      <c r="E98395" s="2">
        <v>19730</v>
      </c>
      <c r="F98395" s="1" t="s">
        <v>2188</v>
      </c>
      <c r="G98395" s="1" t="s">
        <v>1604</v>
      </c>
      <c r="H98395">
        <v>696150356</v>
      </c>
      <c r="I98395" s="1" t="s">
        <v>22929</v>
      </c>
      <c r="J98395" s="1" t="s">
        <v>22930</v>
      </c>
      <c r="K98395" s="1" t="s">
        <v>22931</v>
      </c>
      <c r="L98395" s="1" t="s">
        <v>21</v>
      </c>
    </row>
    <row r="98396" spans="1:12" x14ac:dyDescent="0.25">
      <c r="A98396" s="1" t="s">
        <v>12</v>
      </c>
      <c r="B98396" s="1" t="s">
        <v>855</v>
      </c>
      <c r="C98396" s="1" t="s">
        <v>74</v>
      </c>
      <c r="D98396" s="1" t="s">
        <v>15</v>
      </c>
      <c r="E98396" s="2">
        <v>16870</v>
      </c>
      <c r="F98396" s="1" t="s">
        <v>412</v>
      </c>
      <c r="G98396" s="1" t="s">
        <v>7396</v>
      </c>
      <c r="H98396">
        <v>645976046</v>
      </c>
      <c r="I98396" s="1" t="s">
        <v>21639</v>
      </c>
      <c r="J98396" s="1" t="s">
        <v>22932</v>
      </c>
      <c r="K98396" s="1" t="s">
        <v>588</v>
      </c>
      <c r="L98396" s="1" t="s">
        <v>21</v>
      </c>
    </row>
    <row r="98397" spans="1:12" x14ac:dyDescent="0.25">
      <c r="A98397" s="1" t="s">
        <v>22</v>
      </c>
      <c r="B98397" s="1" t="s">
        <v>674</v>
      </c>
      <c r="C98397" s="1" t="s">
        <v>1071</v>
      </c>
      <c r="D98397" s="1" t="s">
        <v>635</v>
      </c>
      <c r="E98397" s="2">
        <v>20088</v>
      </c>
      <c r="F98397" s="1" t="s">
        <v>2150</v>
      </c>
      <c r="G98397" s="1" t="s">
        <v>146</v>
      </c>
      <c r="H98397">
        <v>669090995</v>
      </c>
      <c r="I98397" s="1" t="s">
        <v>22933</v>
      </c>
      <c r="J98397" s="1" t="s">
        <v>22934</v>
      </c>
      <c r="K98397" s="1" t="s">
        <v>292</v>
      </c>
      <c r="L98397" s="1" t="s">
        <v>21</v>
      </c>
    </row>
    <row r="98398" spans="1:12" x14ac:dyDescent="0.25">
      <c r="A98398" s="1" t="s">
        <v>22</v>
      </c>
      <c r="B98398" s="1" t="s">
        <v>852</v>
      </c>
      <c r="C98398" s="1" t="s">
        <v>1652</v>
      </c>
      <c r="D98398" s="1" t="s">
        <v>2010</v>
      </c>
      <c r="E98398" s="2">
        <v>24048</v>
      </c>
      <c r="F98398" s="1" t="s">
        <v>1947</v>
      </c>
      <c r="G98398" s="1" t="s">
        <v>176</v>
      </c>
      <c r="H98398">
        <v>689441327</v>
      </c>
      <c r="I98398" s="1" t="s">
        <v>22935</v>
      </c>
      <c r="J98398" s="1" t="s">
        <v>22936</v>
      </c>
      <c r="K98398" s="1" t="s">
        <v>77</v>
      </c>
      <c r="L98398" s="1" t="s">
        <v>21</v>
      </c>
    </row>
    <row r="98399" spans="1:12" x14ac:dyDescent="0.25">
      <c r="A98399" s="1" t="s">
        <v>12</v>
      </c>
      <c r="B98399" s="1" t="s">
        <v>1229</v>
      </c>
      <c r="C98399" s="1" t="s">
        <v>729</v>
      </c>
      <c r="D98399" s="1" t="s">
        <v>544</v>
      </c>
      <c r="E98399" s="2">
        <v>17305</v>
      </c>
      <c r="F98399" s="1" t="s">
        <v>50</v>
      </c>
      <c r="G98399" s="1" t="s">
        <v>888</v>
      </c>
      <c r="H98399">
        <v>619774825</v>
      </c>
      <c r="I98399" s="1" t="s">
        <v>20740</v>
      </c>
      <c r="J98399" s="1" t="s">
        <v>22937</v>
      </c>
      <c r="K98399" s="1" t="s">
        <v>19882</v>
      </c>
      <c r="L98399" s="1" t="s">
        <v>21</v>
      </c>
    </row>
    <row r="98400" spans="1:12" x14ac:dyDescent="0.25">
      <c r="A98400" s="1" t="s">
        <v>12</v>
      </c>
      <c r="B98400" s="1" t="s">
        <v>332</v>
      </c>
      <c r="C98400" s="1" t="s">
        <v>510</v>
      </c>
      <c r="D98400" s="1" t="s">
        <v>264</v>
      </c>
      <c r="E98400" s="2">
        <v>15022</v>
      </c>
      <c r="F98400" s="1" t="s">
        <v>1907</v>
      </c>
      <c r="G98400" s="1" t="s">
        <v>12329</v>
      </c>
      <c r="H98400">
        <v>675121897</v>
      </c>
      <c r="I98400" s="1" t="s">
        <v>22938</v>
      </c>
      <c r="J98400" s="1" t="s">
        <v>22939</v>
      </c>
      <c r="K98400" s="1" t="s">
        <v>7599</v>
      </c>
      <c r="L98400" s="1" t="s">
        <v>21</v>
      </c>
    </row>
    <row r="98401" spans="1:12" x14ac:dyDescent="0.25">
      <c r="A98401" s="1" t="s">
        <v>12</v>
      </c>
      <c r="B98401" s="1" t="s">
        <v>677</v>
      </c>
      <c r="C98401" s="1" t="s">
        <v>611</v>
      </c>
      <c r="D98401" s="1" t="s">
        <v>1845</v>
      </c>
      <c r="E98401" s="2">
        <v>36814</v>
      </c>
      <c r="F98401" s="1" t="s">
        <v>2903</v>
      </c>
      <c r="G98401" s="1" t="s">
        <v>11006</v>
      </c>
      <c r="H98401">
        <v>664705971</v>
      </c>
      <c r="I98401" s="1" t="s">
        <v>22940</v>
      </c>
      <c r="J98401" s="1" t="s">
        <v>22941</v>
      </c>
      <c r="K98401" s="1" t="s">
        <v>22942</v>
      </c>
      <c r="L98401" s="1" t="s">
        <v>21</v>
      </c>
    </row>
    <row r="98402" spans="1:12" x14ac:dyDescent="0.25">
      <c r="A98402" s="1" t="s">
        <v>22</v>
      </c>
      <c r="B98402" s="1" t="s">
        <v>360</v>
      </c>
      <c r="C98402" s="1" t="s">
        <v>296</v>
      </c>
      <c r="D98402" s="1" t="s">
        <v>594</v>
      </c>
      <c r="E98402" s="2">
        <v>28311</v>
      </c>
      <c r="F98402" s="1" t="s">
        <v>1178</v>
      </c>
      <c r="G98402" s="1" t="s">
        <v>10086</v>
      </c>
      <c r="H98402">
        <v>612420595</v>
      </c>
      <c r="I98402" s="1" t="s">
        <v>22943</v>
      </c>
      <c r="J98402" s="1" t="s">
        <v>22944</v>
      </c>
      <c r="K98402" s="1" t="s">
        <v>2483</v>
      </c>
      <c r="L98402" s="1" t="s">
        <v>21</v>
      </c>
    </row>
    <row r="98403" spans="1:12" x14ac:dyDescent="0.25">
      <c r="A98403" s="1" t="s">
        <v>22</v>
      </c>
      <c r="B98403" s="1" t="s">
        <v>1283</v>
      </c>
      <c r="C98403" s="1" t="s">
        <v>756</v>
      </c>
      <c r="D98403" s="1" t="s">
        <v>702</v>
      </c>
      <c r="E98403" s="2">
        <v>21379</v>
      </c>
      <c r="F98403" s="1" t="s">
        <v>790</v>
      </c>
      <c r="G98403" s="1" t="s">
        <v>22945</v>
      </c>
      <c r="H98403">
        <v>623884125</v>
      </c>
      <c r="I98403" s="1" t="s">
        <v>22946</v>
      </c>
      <c r="J98403" s="1" t="s">
        <v>22947</v>
      </c>
      <c r="K98403" s="1" t="s">
        <v>22948</v>
      </c>
      <c r="L98403" s="1" t="s">
        <v>21</v>
      </c>
    </row>
    <row r="98404" spans="1:12" x14ac:dyDescent="0.25">
      <c r="A98404" s="1" t="s">
        <v>12</v>
      </c>
      <c r="B98404" s="1" t="s">
        <v>1404</v>
      </c>
      <c r="C98404" s="1" t="s">
        <v>430</v>
      </c>
      <c r="D98404" s="1" t="s">
        <v>530</v>
      </c>
      <c r="E98404" s="2">
        <v>32762</v>
      </c>
      <c r="F98404" s="1" t="s">
        <v>1027</v>
      </c>
      <c r="G98404" s="1" t="s">
        <v>22949</v>
      </c>
      <c r="H98404">
        <v>649942168</v>
      </c>
      <c r="I98404" s="1" t="s">
        <v>22950</v>
      </c>
      <c r="J98404" s="1" t="s">
        <v>22951</v>
      </c>
      <c r="K98404" s="1" t="s">
        <v>22952</v>
      </c>
      <c r="L98404" s="1" t="s">
        <v>21</v>
      </c>
    </row>
    <row r="98405" spans="1:12" x14ac:dyDescent="0.25">
      <c r="A98405" s="1" t="s">
        <v>22</v>
      </c>
      <c r="B98405" s="1" t="s">
        <v>617</v>
      </c>
      <c r="C98405" s="1" t="s">
        <v>891</v>
      </c>
      <c r="D98405" s="1" t="s">
        <v>2548</v>
      </c>
      <c r="E98405" s="2">
        <v>14358</v>
      </c>
      <c r="F98405" s="1" t="s">
        <v>1115</v>
      </c>
      <c r="G98405" s="1" t="s">
        <v>184</v>
      </c>
      <c r="H98405">
        <v>610952122</v>
      </c>
      <c r="I98405" s="1" t="s">
        <v>22953</v>
      </c>
      <c r="J98405" s="1" t="s">
        <v>22954</v>
      </c>
      <c r="K98405" s="1" t="s">
        <v>22955</v>
      </c>
      <c r="L98405" s="1" t="s">
        <v>21</v>
      </c>
    </row>
    <row r="98406" spans="1:12" x14ac:dyDescent="0.25">
      <c r="A98406" s="1" t="s">
        <v>22</v>
      </c>
      <c r="B98406" s="1" t="s">
        <v>23</v>
      </c>
      <c r="C98406" s="1" t="s">
        <v>1404</v>
      </c>
      <c r="D98406" s="1" t="s">
        <v>64</v>
      </c>
      <c r="E98406" s="2">
        <v>20543</v>
      </c>
      <c r="F98406" s="1" t="s">
        <v>746</v>
      </c>
      <c r="G98406" s="1" t="s">
        <v>387</v>
      </c>
      <c r="H98406">
        <v>663947342</v>
      </c>
      <c r="I98406" s="1" t="s">
        <v>22956</v>
      </c>
      <c r="J98406" s="1" t="s">
        <v>22957</v>
      </c>
      <c r="K98406" s="1" t="s">
        <v>22958</v>
      </c>
      <c r="L98406" s="1" t="s">
        <v>21</v>
      </c>
    </row>
    <row r="98407" spans="1:12" x14ac:dyDescent="0.25">
      <c r="A98407" s="1" t="s">
        <v>12</v>
      </c>
      <c r="B98407" s="1" t="s">
        <v>1649</v>
      </c>
      <c r="C98407" s="1" t="s">
        <v>1260</v>
      </c>
      <c r="D98407" s="1" t="s">
        <v>1062</v>
      </c>
      <c r="E98407" s="2">
        <v>15344</v>
      </c>
      <c r="F98407" s="1" t="s">
        <v>877</v>
      </c>
      <c r="G98407" s="1" t="s">
        <v>8208</v>
      </c>
      <c r="H98407">
        <v>659586388</v>
      </c>
      <c r="I98407" s="1" t="s">
        <v>22959</v>
      </c>
      <c r="J98407" s="1" t="s">
        <v>22960</v>
      </c>
      <c r="K98407" s="1" t="s">
        <v>728</v>
      </c>
      <c r="L98407" s="1" t="s">
        <v>21</v>
      </c>
    </row>
    <row r="98408" spans="1:12" x14ac:dyDescent="0.25">
      <c r="A98408" s="1" t="s">
        <v>12</v>
      </c>
      <c r="B98408" s="1" t="s">
        <v>1572</v>
      </c>
      <c r="C98408" s="1" t="s">
        <v>289</v>
      </c>
      <c r="D98408" s="1" t="s">
        <v>214</v>
      </c>
      <c r="E98408" s="2">
        <v>34510</v>
      </c>
      <c r="F98408" s="1" t="s">
        <v>779</v>
      </c>
      <c r="G98408" s="1" t="s">
        <v>22961</v>
      </c>
      <c r="H98408">
        <v>674251947</v>
      </c>
      <c r="I98408" s="1" t="s">
        <v>22962</v>
      </c>
      <c r="J98408" s="1" t="s">
        <v>22963</v>
      </c>
      <c r="K98408" s="1" t="s">
        <v>1353</v>
      </c>
      <c r="L98408" s="1" t="s">
        <v>21</v>
      </c>
    </row>
    <row r="98409" spans="1:12" x14ac:dyDescent="0.25">
      <c r="A98409" s="1" t="s">
        <v>22</v>
      </c>
      <c r="B98409" s="1" t="s">
        <v>219</v>
      </c>
      <c r="C98409" s="1" t="s">
        <v>1849</v>
      </c>
      <c r="D98409" s="1" t="s">
        <v>768</v>
      </c>
      <c r="E98409" s="2">
        <v>17752</v>
      </c>
      <c r="F98409" s="1" t="s">
        <v>1035</v>
      </c>
      <c r="G98409" s="1" t="s">
        <v>22964</v>
      </c>
      <c r="H98409">
        <v>696341357</v>
      </c>
      <c r="I98409" s="1" t="s">
        <v>22965</v>
      </c>
      <c r="J98409" s="1" t="s">
        <v>22966</v>
      </c>
      <c r="K98409" s="1" t="s">
        <v>341</v>
      </c>
      <c r="L98409" s="1" t="s">
        <v>21</v>
      </c>
    </row>
    <row r="98410" spans="1:12" x14ac:dyDescent="0.25">
      <c r="A98410" s="1" t="s">
        <v>22</v>
      </c>
      <c r="B98410" s="1" t="s">
        <v>500</v>
      </c>
      <c r="C98410" s="1" t="s">
        <v>1114</v>
      </c>
      <c r="D98410" s="1" t="s">
        <v>1367</v>
      </c>
      <c r="E98410" s="2">
        <v>36038</v>
      </c>
      <c r="F98410" s="1" t="s">
        <v>16</v>
      </c>
      <c r="G98410" s="1" t="s">
        <v>15582</v>
      </c>
      <c r="H98410">
        <v>687758016</v>
      </c>
      <c r="I98410" s="1" t="s">
        <v>22967</v>
      </c>
      <c r="J98410" s="1" t="s">
        <v>22968</v>
      </c>
      <c r="K98410" s="1" t="s">
        <v>2231</v>
      </c>
      <c r="L98410" s="1" t="s">
        <v>21</v>
      </c>
    </row>
    <row r="98411" spans="1:12" x14ac:dyDescent="0.25">
      <c r="A98411" s="1" t="s">
        <v>22</v>
      </c>
      <c r="B98411" s="1" t="s">
        <v>1804</v>
      </c>
      <c r="C98411" s="1" t="s">
        <v>295</v>
      </c>
      <c r="D98411" s="1" t="s">
        <v>1062</v>
      </c>
      <c r="E98411" s="2">
        <v>28753</v>
      </c>
      <c r="F98411" s="1" t="s">
        <v>2727</v>
      </c>
      <c r="G98411" s="1" t="s">
        <v>948</v>
      </c>
      <c r="H98411">
        <v>616661063</v>
      </c>
      <c r="I98411" s="1" t="s">
        <v>22969</v>
      </c>
      <c r="J98411" s="1" t="s">
        <v>22970</v>
      </c>
      <c r="K98411" s="1" t="s">
        <v>4116</v>
      </c>
      <c r="L98411" s="1" t="s">
        <v>21</v>
      </c>
    </row>
    <row r="98412" spans="1:12" x14ac:dyDescent="0.25">
      <c r="A98412" s="1" t="s">
        <v>22</v>
      </c>
      <c r="B98412" s="1" t="s">
        <v>138</v>
      </c>
      <c r="C98412" s="1" t="s">
        <v>735</v>
      </c>
      <c r="D98412" s="1" t="s">
        <v>487</v>
      </c>
      <c r="E98412" s="2">
        <v>13897</v>
      </c>
      <c r="F98412" s="1" t="s">
        <v>50</v>
      </c>
      <c r="G98412" s="1" t="s">
        <v>22828</v>
      </c>
      <c r="H98412">
        <v>657651322</v>
      </c>
      <c r="I98412" s="1" t="s">
        <v>22971</v>
      </c>
      <c r="J98412" s="1" t="s">
        <v>22972</v>
      </c>
      <c r="K98412" s="1" t="s">
        <v>4302</v>
      </c>
      <c r="L98412" s="1" t="s">
        <v>21</v>
      </c>
    </row>
    <row r="98413" spans="1:12" x14ac:dyDescent="0.25">
      <c r="A98413" s="1" t="s">
        <v>12</v>
      </c>
      <c r="B98413" s="1" t="s">
        <v>1015</v>
      </c>
      <c r="C98413" s="1" t="s">
        <v>1199</v>
      </c>
      <c r="D98413" s="1" t="s">
        <v>3110</v>
      </c>
      <c r="E98413" s="2">
        <v>13321</v>
      </c>
      <c r="F98413" s="1" t="s">
        <v>1047</v>
      </c>
      <c r="G98413" s="1" t="s">
        <v>510</v>
      </c>
      <c r="H98413">
        <v>683386777</v>
      </c>
      <c r="I98413" s="1" t="s">
        <v>22973</v>
      </c>
      <c r="J98413" s="1" t="s">
        <v>22974</v>
      </c>
      <c r="K98413" s="1" t="s">
        <v>1773</v>
      </c>
      <c r="L98413" s="1" t="s">
        <v>21</v>
      </c>
    </row>
    <row r="98414" spans="1:12" x14ac:dyDescent="0.25">
      <c r="A98414" s="1" t="s">
        <v>22</v>
      </c>
      <c r="B98414" s="1" t="s">
        <v>1300</v>
      </c>
      <c r="C98414" s="1" t="s">
        <v>30</v>
      </c>
      <c r="D98414" s="1" t="s">
        <v>968</v>
      </c>
      <c r="E98414" s="2">
        <v>23523</v>
      </c>
      <c r="F98414" s="1" t="s">
        <v>6251</v>
      </c>
      <c r="G98414" s="1" t="s">
        <v>114</v>
      </c>
      <c r="H98414">
        <v>654486505</v>
      </c>
      <c r="I98414" s="1" t="s">
        <v>22975</v>
      </c>
      <c r="J98414" s="1" t="s">
        <v>22976</v>
      </c>
      <c r="K98414" s="1" t="s">
        <v>1260</v>
      </c>
      <c r="L98414" s="1" t="s">
        <v>21</v>
      </c>
    </row>
    <row r="98415" spans="1:12" x14ac:dyDescent="0.25">
      <c r="A98415" s="1" t="s">
        <v>12</v>
      </c>
      <c r="B98415" s="1" t="s">
        <v>1147</v>
      </c>
      <c r="C98415" s="1" t="s">
        <v>179</v>
      </c>
      <c r="D98415" s="1" t="s">
        <v>177</v>
      </c>
      <c r="E98415" s="2">
        <v>31123</v>
      </c>
      <c r="F98415" s="1" t="s">
        <v>4072</v>
      </c>
      <c r="G98415" s="1" t="s">
        <v>22977</v>
      </c>
      <c r="H98415">
        <v>693555647</v>
      </c>
      <c r="I98415" s="1" t="s">
        <v>22978</v>
      </c>
      <c r="J98415" s="1" t="s">
        <v>22979</v>
      </c>
      <c r="K98415" s="1" t="s">
        <v>332</v>
      </c>
      <c r="L98415" s="1" t="s">
        <v>21</v>
      </c>
    </row>
    <row r="98416" spans="1:12" x14ac:dyDescent="0.25">
      <c r="A98416" s="1" t="s">
        <v>22</v>
      </c>
      <c r="B98416" s="1" t="s">
        <v>454</v>
      </c>
      <c r="C98416" s="1" t="s">
        <v>543</v>
      </c>
      <c r="D98416" s="1" t="s">
        <v>968</v>
      </c>
      <c r="E98416" s="2">
        <v>22904</v>
      </c>
      <c r="F98416" s="1" t="s">
        <v>825</v>
      </c>
      <c r="G98416" s="1" t="s">
        <v>1738</v>
      </c>
      <c r="H98416">
        <v>642916198</v>
      </c>
      <c r="I98416" s="1" t="s">
        <v>22980</v>
      </c>
      <c r="J98416" s="1" t="s">
        <v>22981</v>
      </c>
      <c r="K98416" s="1" t="s">
        <v>1390</v>
      </c>
      <c r="L98416" s="1" t="s">
        <v>21</v>
      </c>
    </row>
    <row r="98417" spans="1:12" x14ac:dyDescent="0.25">
      <c r="A98417" s="1" t="s">
        <v>22</v>
      </c>
      <c r="B98417" s="1" t="s">
        <v>1142</v>
      </c>
      <c r="C98417" s="1" t="s">
        <v>251</v>
      </c>
      <c r="D98417" s="1" t="s">
        <v>3753</v>
      </c>
      <c r="E98417" s="2">
        <v>15111</v>
      </c>
      <c r="F98417" s="1" t="s">
        <v>2727</v>
      </c>
      <c r="G98417" s="1" t="s">
        <v>9387</v>
      </c>
      <c r="H98417">
        <v>645140853</v>
      </c>
      <c r="I98417" s="1" t="s">
        <v>22982</v>
      </c>
      <c r="J98417" s="1" t="s">
        <v>22983</v>
      </c>
      <c r="K98417" s="1" t="s">
        <v>22984</v>
      </c>
      <c r="L98417" s="1" t="s">
        <v>21</v>
      </c>
    </row>
    <row r="98418" spans="1:12" x14ac:dyDescent="0.25">
      <c r="A98418" s="1" t="s">
        <v>22</v>
      </c>
      <c r="B98418" s="1" t="s">
        <v>340</v>
      </c>
      <c r="C98418" s="1" t="s">
        <v>226</v>
      </c>
      <c r="D98418" s="1" t="s">
        <v>2360</v>
      </c>
      <c r="E98418" s="2">
        <v>37799</v>
      </c>
      <c r="F98418" s="1" t="s">
        <v>488</v>
      </c>
      <c r="G98418" s="1" t="s">
        <v>9355</v>
      </c>
      <c r="H98418">
        <v>651044762</v>
      </c>
      <c r="I98418" s="1" t="s">
        <v>22985</v>
      </c>
      <c r="J98418" s="1" t="s">
        <v>20343</v>
      </c>
      <c r="K98418" s="1" t="s">
        <v>1766</v>
      </c>
      <c r="L98418" s="1" t="s">
        <v>21</v>
      </c>
    </row>
    <row r="98419" spans="1:12" x14ac:dyDescent="0.25">
      <c r="A98419" s="1" t="s">
        <v>22</v>
      </c>
      <c r="B98419" s="1" t="s">
        <v>1537</v>
      </c>
      <c r="C98419" s="1" t="s">
        <v>339</v>
      </c>
      <c r="D98419" s="1" t="s">
        <v>740</v>
      </c>
      <c r="E98419" s="2">
        <v>25146</v>
      </c>
      <c r="F98419" s="1" t="s">
        <v>2150</v>
      </c>
      <c r="G98419" s="1" t="s">
        <v>1194</v>
      </c>
      <c r="H98419">
        <v>646167577</v>
      </c>
      <c r="I98419" s="1" t="s">
        <v>22986</v>
      </c>
      <c r="J98419" s="1" t="s">
        <v>22987</v>
      </c>
      <c r="K98419" s="1" t="s">
        <v>766</v>
      </c>
      <c r="L98419" s="1" t="s">
        <v>21</v>
      </c>
    </row>
    <row r="98420" spans="1:12" x14ac:dyDescent="0.25">
      <c r="A98420" s="1" t="s">
        <v>12</v>
      </c>
      <c r="B98420" s="1" t="s">
        <v>581</v>
      </c>
      <c r="C98420" s="1" t="s">
        <v>1483</v>
      </c>
      <c r="D98420" s="1" t="s">
        <v>2723</v>
      </c>
      <c r="E98420" s="2">
        <v>31103</v>
      </c>
      <c r="F98420" s="1" t="s">
        <v>837</v>
      </c>
      <c r="G98420" s="1" t="s">
        <v>22988</v>
      </c>
      <c r="H98420">
        <v>654162434</v>
      </c>
      <c r="I98420" s="1" t="s">
        <v>22989</v>
      </c>
      <c r="J98420" s="1" t="s">
        <v>22990</v>
      </c>
      <c r="K98420" s="1" t="s">
        <v>22991</v>
      </c>
      <c r="L98420" s="1" t="s">
        <v>21</v>
      </c>
    </row>
    <row r="98421" spans="1:12" x14ac:dyDescent="0.25">
      <c r="A98421" s="1" t="s">
        <v>22</v>
      </c>
      <c r="B98421" s="1" t="s">
        <v>359</v>
      </c>
      <c r="C98421" s="1" t="s">
        <v>735</v>
      </c>
      <c r="D98421" s="1" t="s">
        <v>2121</v>
      </c>
      <c r="E98421" s="2">
        <v>17078</v>
      </c>
      <c r="F98421" s="1" t="s">
        <v>209</v>
      </c>
      <c r="G98421" s="1" t="s">
        <v>9169</v>
      </c>
      <c r="H98421">
        <v>648021204</v>
      </c>
      <c r="I98421" s="1" t="s">
        <v>22992</v>
      </c>
      <c r="J98421" s="1" t="s">
        <v>22993</v>
      </c>
      <c r="K98421" s="1" t="s">
        <v>5899</v>
      </c>
      <c r="L98421" s="1" t="s">
        <v>21</v>
      </c>
    </row>
    <row r="98422" spans="1:12" x14ac:dyDescent="0.25">
      <c r="A98422" s="1" t="s">
        <v>12</v>
      </c>
      <c r="B98422" s="1" t="s">
        <v>388</v>
      </c>
      <c r="C98422" s="1" t="s">
        <v>953</v>
      </c>
      <c r="D98422" s="1" t="s">
        <v>74</v>
      </c>
      <c r="E98422" s="2">
        <v>27644</v>
      </c>
      <c r="F98422" s="1" t="s">
        <v>1234</v>
      </c>
      <c r="G98422" s="1" t="s">
        <v>22994</v>
      </c>
      <c r="H98422">
        <v>676456173</v>
      </c>
      <c r="I98422" s="1" t="s">
        <v>22995</v>
      </c>
      <c r="J98422" s="1" t="s">
        <v>22996</v>
      </c>
      <c r="K98422" s="1" t="s">
        <v>78</v>
      </c>
      <c r="L98422" s="1" t="s">
        <v>21</v>
      </c>
    </row>
    <row r="98423" spans="1:12" x14ac:dyDescent="0.25">
      <c r="A98423" s="1" t="s">
        <v>12</v>
      </c>
      <c r="B98423" s="1" t="s">
        <v>1991</v>
      </c>
      <c r="C98423" s="1" t="s">
        <v>1558</v>
      </c>
      <c r="D98423" s="1" t="s">
        <v>1195</v>
      </c>
      <c r="E98423" s="2">
        <v>38595</v>
      </c>
      <c r="F98423" s="1" t="s">
        <v>398</v>
      </c>
      <c r="G98423" s="1" t="s">
        <v>22997</v>
      </c>
      <c r="H98423">
        <v>630065015</v>
      </c>
      <c r="I98423" s="1" t="s">
        <v>22998</v>
      </c>
      <c r="J98423" s="1" t="s">
        <v>22999</v>
      </c>
      <c r="K98423" s="1" t="s">
        <v>2985</v>
      </c>
      <c r="L98423" s="1" t="s">
        <v>21</v>
      </c>
    </row>
    <row r="98424" spans="1:12" x14ac:dyDescent="0.25">
      <c r="A98424" s="1" t="s">
        <v>22</v>
      </c>
      <c r="B98424" s="1" t="s">
        <v>733</v>
      </c>
      <c r="C98424" s="1" t="s">
        <v>799</v>
      </c>
      <c r="D98424" s="1" t="s">
        <v>325</v>
      </c>
      <c r="E98424" s="2">
        <v>32214</v>
      </c>
      <c r="F98424" s="1" t="s">
        <v>1625</v>
      </c>
      <c r="G98424" s="1" t="s">
        <v>23000</v>
      </c>
      <c r="H98424">
        <v>672320229</v>
      </c>
      <c r="I98424" s="1" t="s">
        <v>23001</v>
      </c>
      <c r="J98424" s="1" t="s">
        <v>23002</v>
      </c>
      <c r="K98424" s="1" t="s">
        <v>23003</v>
      </c>
      <c r="L98424" s="1" t="s">
        <v>21</v>
      </c>
    </row>
    <row r="98425" spans="1:12" x14ac:dyDescent="0.25">
      <c r="A98425" s="1" t="s">
        <v>22</v>
      </c>
      <c r="B98425" s="1" t="s">
        <v>48</v>
      </c>
      <c r="C98425" s="1" t="s">
        <v>562</v>
      </c>
      <c r="D98425" s="1" t="s">
        <v>289</v>
      </c>
      <c r="E98425" s="2">
        <v>34805</v>
      </c>
      <c r="F98425" s="1" t="s">
        <v>1027</v>
      </c>
      <c r="G98425" s="1" t="s">
        <v>23004</v>
      </c>
      <c r="H98425">
        <v>618269361</v>
      </c>
      <c r="I98425" s="1" t="s">
        <v>23005</v>
      </c>
      <c r="J98425" s="1" t="s">
        <v>23006</v>
      </c>
      <c r="K98425" s="1" t="s">
        <v>1799</v>
      </c>
      <c r="L98425" s="1" t="s">
        <v>21</v>
      </c>
    </row>
    <row r="98426" spans="1:12" x14ac:dyDescent="0.25">
      <c r="A98426" s="1" t="s">
        <v>22</v>
      </c>
      <c r="B98426" s="1" t="s">
        <v>353</v>
      </c>
      <c r="C98426" s="1" t="s">
        <v>1342</v>
      </c>
      <c r="D98426" s="1" t="s">
        <v>1993</v>
      </c>
      <c r="E98426" s="2">
        <v>20458</v>
      </c>
      <c r="F98426" s="1" t="s">
        <v>911</v>
      </c>
      <c r="G98426" s="1" t="s">
        <v>23007</v>
      </c>
      <c r="H98426">
        <v>655174070</v>
      </c>
      <c r="I98426" s="1" t="s">
        <v>23008</v>
      </c>
      <c r="J98426" s="1" t="s">
        <v>23009</v>
      </c>
      <c r="K98426" s="1" t="s">
        <v>23010</v>
      </c>
      <c r="L98426" s="1" t="s">
        <v>21</v>
      </c>
    </row>
    <row r="98427" spans="1:12" x14ac:dyDescent="0.25">
      <c r="A98427" s="1" t="s">
        <v>12</v>
      </c>
      <c r="B98427" s="1" t="s">
        <v>228</v>
      </c>
      <c r="C98427" s="1" t="s">
        <v>66</v>
      </c>
      <c r="D98427" s="1" t="s">
        <v>57</v>
      </c>
      <c r="E98427" s="2">
        <v>38216</v>
      </c>
      <c r="F98427" s="1" t="s">
        <v>1457</v>
      </c>
      <c r="G98427" s="1" t="s">
        <v>3649</v>
      </c>
      <c r="H98427">
        <v>692681901</v>
      </c>
      <c r="I98427" s="1" t="s">
        <v>23011</v>
      </c>
      <c r="J98427" s="1" t="s">
        <v>23012</v>
      </c>
      <c r="K98427" s="1" t="s">
        <v>486</v>
      </c>
      <c r="L98427" s="1" t="s">
        <v>21</v>
      </c>
    </row>
    <row r="98428" spans="1:12" x14ac:dyDescent="0.25">
      <c r="A98428" s="1" t="s">
        <v>22</v>
      </c>
      <c r="B98428" s="1" t="s">
        <v>1360</v>
      </c>
      <c r="C98428" s="1" t="s">
        <v>1160</v>
      </c>
      <c r="D98428" s="1" t="s">
        <v>1730</v>
      </c>
      <c r="E98428" s="2">
        <v>34796</v>
      </c>
      <c r="F98428" s="1" t="s">
        <v>800</v>
      </c>
      <c r="G98428" s="1" t="s">
        <v>129</v>
      </c>
      <c r="H98428">
        <v>679904289</v>
      </c>
      <c r="I98428" s="1" t="s">
        <v>23013</v>
      </c>
      <c r="J98428" s="1" t="s">
        <v>23014</v>
      </c>
      <c r="K98428" s="1" t="s">
        <v>4634</v>
      </c>
      <c r="L98428" s="1" t="s">
        <v>21</v>
      </c>
    </row>
    <row r="98429" spans="1:12" x14ac:dyDescent="0.25">
      <c r="A98429" s="1" t="s">
        <v>22</v>
      </c>
      <c r="B98429" s="1" t="s">
        <v>374</v>
      </c>
      <c r="C98429" s="1" t="s">
        <v>805</v>
      </c>
      <c r="D98429" s="1" t="s">
        <v>622</v>
      </c>
      <c r="E98429" s="2">
        <v>13216</v>
      </c>
      <c r="F98429" s="1" t="s">
        <v>779</v>
      </c>
      <c r="G98429" s="1" t="s">
        <v>8539</v>
      </c>
      <c r="H98429">
        <v>652163991</v>
      </c>
      <c r="I98429" s="1" t="s">
        <v>23015</v>
      </c>
      <c r="J98429" s="1" t="s">
        <v>23016</v>
      </c>
      <c r="K98429" s="1" t="s">
        <v>569</v>
      </c>
      <c r="L98429" s="1" t="s">
        <v>21</v>
      </c>
    </row>
    <row r="98430" spans="1:12" x14ac:dyDescent="0.25">
      <c r="A98430" s="1" t="s">
        <v>22</v>
      </c>
      <c r="B98430" s="1" t="s">
        <v>86</v>
      </c>
      <c r="C98430" s="1" t="s">
        <v>1260</v>
      </c>
      <c r="D98430" s="1" t="s">
        <v>1921</v>
      </c>
      <c r="E98430" s="2">
        <v>30565</v>
      </c>
      <c r="F98430" s="1" t="s">
        <v>1477</v>
      </c>
      <c r="G98430" s="1" t="s">
        <v>10653</v>
      </c>
      <c r="H98430">
        <v>693180103</v>
      </c>
      <c r="I98430" s="1" t="s">
        <v>23017</v>
      </c>
      <c r="J98430" s="1" t="s">
        <v>23018</v>
      </c>
      <c r="K98430" s="1" t="s">
        <v>374</v>
      </c>
      <c r="L98430" s="1" t="s">
        <v>21</v>
      </c>
    </row>
    <row r="98431" spans="1:12" x14ac:dyDescent="0.25">
      <c r="A98431" s="1" t="s">
        <v>22</v>
      </c>
      <c r="B98431" s="1" t="s">
        <v>1393</v>
      </c>
      <c r="C98431" s="1" t="s">
        <v>536</v>
      </c>
      <c r="D98431" s="1" t="s">
        <v>985</v>
      </c>
      <c r="E98431" s="2">
        <v>22225</v>
      </c>
      <c r="F98431" s="1" t="s">
        <v>431</v>
      </c>
      <c r="G98431" s="1" t="s">
        <v>898</v>
      </c>
      <c r="H98431">
        <v>633811523</v>
      </c>
      <c r="I98431" s="1" t="s">
        <v>23019</v>
      </c>
      <c r="J98431" s="1" t="s">
        <v>23020</v>
      </c>
      <c r="K98431" s="1" t="s">
        <v>1199</v>
      </c>
      <c r="L98431" s="1" t="s">
        <v>21</v>
      </c>
    </row>
    <row r="98432" spans="1:12" x14ac:dyDescent="0.25">
      <c r="A98432" s="1" t="s">
        <v>22</v>
      </c>
      <c r="B98432" s="1" t="s">
        <v>1769</v>
      </c>
      <c r="C98432" s="1" t="s">
        <v>187</v>
      </c>
      <c r="D98432" s="1" t="s">
        <v>615</v>
      </c>
      <c r="E98432" s="2">
        <v>31241</v>
      </c>
      <c r="F98432" s="1" t="s">
        <v>807</v>
      </c>
      <c r="G98432" s="1" t="s">
        <v>23021</v>
      </c>
      <c r="H98432">
        <v>616437011</v>
      </c>
      <c r="I98432" s="1" t="s">
        <v>23022</v>
      </c>
      <c r="J98432" s="1" t="s">
        <v>23023</v>
      </c>
      <c r="K98432" s="1" t="s">
        <v>23024</v>
      </c>
      <c r="L98432" s="1" t="s">
        <v>21</v>
      </c>
    </row>
    <row r="98433" spans="1:12" x14ac:dyDescent="0.25">
      <c r="A98433" s="1" t="s">
        <v>22</v>
      </c>
      <c r="B98433" s="1" t="s">
        <v>910</v>
      </c>
      <c r="C98433" s="1" t="s">
        <v>514</v>
      </c>
      <c r="D98433" s="1" t="s">
        <v>1062</v>
      </c>
      <c r="E98433" s="2">
        <v>23783</v>
      </c>
      <c r="F98433" s="1" t="s">
        <v>1854</v>
      </c>
      <c r="G98433" s="1" t="s">
        <v>10574</v>
      </c>
      <c r="H98433">
        <v>691920491</v>
      </c>
      <c r="I98433" s="1" t="s">
        <v>23025</v>
      </c>
      <c r="J98433" s="1" t="s">
        <v>23026</v>
      </c>
      <c r="K98433" s="1" t="s">
        <v>15958</v>
      </c>
      <c r="L98433" s="1" t="s">
        <v>21</v>
      </c>
    </row>
    <row r="98434" spans="1:12" x14ac:dyDescent="0.25">
      <c r="A98434" s="1" t="s">
        <v>22</v>
      </c>
      <c r="B98434" s="1" t="s">
        <v>1769</v>
      </c>
      <c r="C98434" s="1" t="s">
        <v>500</v>
      </c>
      <c r="D98434" s="1" t="s">
        <v>221</v>
      </c>
      <c r="E98434" s="2">
        <v>38600</v>
      </c>
      <c r="F98434" s="1" t="s">
        <v>807</v>
      </c>
      <c r="G98434" s="1" t="s">
        <v>23027</v>
      </c>
      <c r="H98434">
        <v>696590233</v>
      </c>
      <c r="I98434" s="1" t="s">
        <v>23028</v>
      </c>
      <c r="J98434" s="1" t="s">
        <v>23029</v>
      </c>
      <c r="K98434" s="1" t="s">
        <v>23030</v>
      </c>
      <c r="L98434" s="1" t="s">
        <v>21</v>
      </c>
    </row>
    <row r="98435" spans="1:12" x14ac:dyDescent="0.25">
      <c r="A98435" s="1" t="s">
        <v>12</v>
      </c>
      <c r="B98435" s="1" t="s">
        <v>101</v>
      </c>
      <c r="C98435" s="1" t="s">
        <v>1182</v>
      </c>
      <c r="D98435" s="1" t="s">
        <v>1324</v>
      </c>
      <c r="E98435" s="2">
        <v>28753</v>
      </c>
      <c r="F98435" s="1" t="s">
        <v>222</v>
      </c>
      <c r="G98435" s="1" t="s">
        <v>3649</v>
      </c>
      <c r="H98435">
        <v>650782231</v>
      </c>
      <c r="I98435" s="1" t="s">
        <v>23031</v>
      </c>
      <c r="J98435" s="1" t="s">
        <v>23032</v>
      </c>
      <c r="K98435" s="1" t="s">
        <v>795</v>
      </c>
      <c r="L98435" s="1" t="s">
        <v>21</v>
      </c>
    </row>
    <row r="98436" spans="1:12" x14ac:dyDescent="0.25">
      <c r="A98436" s="1" t="s">
        <v>12</v>
      </c>
      <c r="B98436" s="1" t="s">
        <v>66</v>
      </c>
      <c r="C98436" s="1" t="s">
        <v>208</v>
      </c>
      <c r="D98436" s="1" t="s">
        <v>968</v>
      </c>
      <c r="E98436" s="2">
        <v>14243</v>
      </c>
      <c r="F98436" s="1" t="s">
        <v>612</v>
      </c>
      <c r="G98436" s="1" t="s">
        <v>1142</v>
      </c>
      <c r="H98436">
        <v>637683621</v>
      </c>
      <c r="I98436" s="1" t="s">
        <v>23033</v>
      </c>
      <c r="J98436" s="1" t="s">
        <v>23034</v>
      </c>
      <c r="K98436" s="1" t="s">
        <v>23035</v>
      </c>
      <c r="L98436" s="1" t="s">
        <v>21</v>
      </c>
    </row>
    <row r="98437" spans="1:12" x14ac:dyDescent="0.25">
      <c r="A98437" s="1" t="s">
        <v>12</v>
      </c>
      <c r="B98437" s="1" t="s">
        <v>1113</v>
      </c>
      <c r="C98437" s="1" t="s">
        <v>1213</v>
      </c>
      <c r="D98437" s="1" t="s">
        <v>2066</v>
      </c>
      <c r="E98437" s="2">
        <v>28495</v>
      </c>
      <c r="F98437" s="1" t="s">
        <v>616</v>
      </c>
      <c r="G98437" s="1" t="s">
        <v>1030</v>
      </c>
      <c r="H98437">
        <v>681947389</v>
      </c>
      <c r="I98437" s="1" t="s">
        <v>23036</v>
      </c>
      <c r="J98437" s="1" t="s">
        <v>23037</v>
      </c>
      <c r="K98437" s="1" t="s">
        <v>23038</v>
      </c>
      <c r="L98437" s="1" t="s">
        <v>21</v>
      </c>
    </row>
    <row r="98438" spans="1:12" x14ac:dyDescent="0.25">
      <c r="A98438" s="1" t="s">
        <v>12</v>
      </c>
      <c r="B98438" s="1" t="s">
        <v>2220</v>
      </c>
      <c r="C98438" s="1" t="s">
        <v>383</v>
      </c>
      <c r="D98438" s="1" t="s">
        <v>2723</v>
      </c>
      <c r="E98438" s="2">
        <v>17397</v>
      </c>
      <c r="F98438" s="1" t="s">
        <v>1850</v>
      </c>
      <c r="G98438" s="1" t="s">
        <v>1420</v>
      </c>
      <c r="H98438">
        <v>653523752</v>
      </c>
      <c r="I98438" s="1" t="s">
        <v>20347</v>
      </c>
      <c r="J98438" s="1" t="s">
        <v>23039</v>
      </c>
      <c r="K98438" s="1" t="s">
        <v>2376</v>
      </c>
      <c r="L98438" s="1" t="s">
        <v>21</v>
      </c>
    </row>
    <row r="98439" spans="1:12" x14ac:dyDescent="0.25">
      <c r="A98439" s="1" t="s">
        <v>22</v>
      </c>
      <c r="B98439" s="1" t="s">
        <v>30</v>
      </c>
      <c r="C98439" s="1" t="s">
        <v>318</v>
      </c>
      <c r="D98439" s="1" t="s">
        <v>708</v>
      </c>
      <c r="E98439" s="2">
        <v>33099</v>
      </c>
      <c r="F98439" s="1" t="s">
        <v>2384</v>
      </c>
      <c r="G98439" s="1" t="s">
        <v>1742</v>
      </c>
      <c r="H98439">
        <v>624328913</v>
      </c>
      <c r="I98439" s="1" t="s">
        <v>23040</v>
      </c>
      <c r="J98439" s="1" t="s">
        <v>23041</v>
      </c>
      <c r="K98439" s="1" t="s">
        <v>23042</v>
      </c>
      <c r="L98439" s="1" t="s">
        <v>21</v>
      </c>
    </row>
    <row r="98440" spans="1:12" x14ac:dyDescent="0.25">
      <c r="A98440" s="1" t="s">
        <v>22</v>
      </c>
      <c r="B98440" s="1" t="s">
        <v>1122</v>
      </c>
      <c r="C98440" s="1" t="s">
        <v>123</v>
      </c>
      <c r="D98440" s="1" t="s">
        <v>88</v>
      </c>
      <c r="E98440" s="2">
        <v>14452</v>
      </c>
      <c r="F98440" s="1" t="s">
        <v>1159</v>
      </c>
      <c r="G98440" s="1" t="s">
        <v>13015</v>
      </c>
      <c r="H98440">
        <v>635087325</v>
      </c>
      <c r="I98440" s="1" t="s">
        <v>23043</v>
      </c>
      <c r="J98440" s="1" t="s">
        <v>23044</v>
      </c>
      <c r="K98440" s="1" t="s">
        <v>1541</v>
      </c>
      <c r="L98440" s="1" t="s">
        <v>21</v>
      </c>
    </row>
    <row r="98441" spans="1:12" x14ac:dyDescent="0.25">
      <c r="A98441" s="1" t="s">
        <v>12</v>
      </c>
      <c r="B98441" s="1" t="s">
        <v>417</v>
      </c>
      <c r="C98441" s="1" t="s">
        <v>1189</v>
      </c>
      <c r="D98441" s="1" t="s">
        <v>1436</v>
      </c>
      <c r="E98441" s="2">
        <v>25880</v>
      </c>
      <c r="F98441" s="1" t="s">
        <v>2126</v>
      </c>
      <c r="G98441" s="1" t="s">
        <v>1260</v>
      </c>
      <c r="H98441">
        <v>643705599</v>
      </c>
      <c r="I98441" s="1" t="s">
        <v>23045</v>
      </c>
      <c r="J98441" s="1" t="s">
        <v>23046</v>
      </c>
      <c r="K98441" s="1" t="s">
        <v>1076</v>
      </c>
      <c r="L98441" s="1" t="s">
        <v>21</v>
      </c>
    </row>
    <row r="98442" spans="1:12" x14ac:dyDescent="0.25">
      <c r="A98442" s="1" t="s">
        <v>12</v>
      </c>
      <c r="B98442" s="1" t="s">
        <v>2220</v>
      </c>
      <c r="C98442" s="1" t="s">
        <v>311</v>
      </c>
      <c r="D98442" s="1" t="s">
        <v>646</v>
      </c>
      <c r="E98442" s="2">
        <v>26659</v>
      </c>
      <c r="F98442" s="1" t="s">
        <v>856</v>
      </c>
      <c r="G98442" s="1" t="s">
        <v>22434</v>
      </c>
      <c r="H98442">
        <v>683067626</v>
      </c>
      <c r="I98442" s="1" t="s">
        <v>23047</v>
      </c>
      <c r="J98442" s="1" t="s">
        <v>23048</v>
      </c>
      <c r="K98442" s="1" t="s">
        <v>568</v>
      </c>
      <c r="L98442" s="1" t="s">
        <v>21</v>
      </c>
    </row>
    <row r="98443" spans="1:12" x14ac:dyDescent="0.25">
      <c r="A98443" s="1" t="s">
        <v>12</v>
      </c>
      <c r="B98443" s="1" t="s">
        <v>1329</v>
      </c>
      <c r="C98443" s="1" t="s">
        <v>114</v>
      </c>
      <c r="D98443" s="1" t="s">
        <v>1805</v>
      </c>
      <c r="E98443" s="2">
        <v>36247</v>
      </c>
      <c r="F98443" s="1" t="s">
        <v>306</v>
      </c>
      <c r="G98443" s="1" t="s">
        <v>442</v>
      </c>
      <c r="H98443">
        <v>628946040</v>
      </c>
      <c r="I98443" s="1" t="s">
        <v>11822</v>
      </c>
      <c r="J98443" s="1" t="s">
        <v>23049</v>
      </c>
      <c r="K98443" s="1" t="s">
        <v>207</v>
      </c>
      <c r="L98443" s="1" t="s">
        <v>21</v>
      </c>
    </row>
    <row r="98444" spans="1:12" x14ac:dyDescent="0.25">
      <c r="A98444" s="1" t="s">
        <v>22</v>
      </c>
      <c r="B98444" s="1" t="s">
        <v>1295</v>
      </c>
      <c r="C98444" s="1" t="s">
        <v>404</v>
      </c>
      <c r="D98444" s="1" t="s">
        <v>279</v>
      </c>
      <c r="E98444" s="2">
        <v>25119</v>
      </c>
      <c r="F98444" s="1" t="s">
        <v>1397</v>
      </c>
      <c r="G98444" s="1" t="s">
        <v>70</v>
      </c>
      <c r="H98444">
        <v>613650230</v>
      </c>
      <c r="I98444" s="1" t="s">
        <v>23050</v>
      </c>
      <c r="J98444" s="1" t="s">
        <v>23051</v>
      </c>
      <c r="K98444" s="1" t="s">
        <v>23052</v>
      </c>
      <c r="L98444" s="1" t="s">
        <v>21</v>
      </c>
    </row>
    <row r="98445" spans="1:12" x14ac:dyDescent="0.25">
      <c r="A98445" s="1" t="s">
        <v>12</v>
      </c>
      <c r="B98445" s="1" t="s">
        <v>1604</v>
      </c>
      <c r="C98445" s="1" t="s">
        <v>277</v>
      </c>
      <c r="D98445" s="1" t="s">
        <v>2511</v>
      </c>
      <c r="E98445" s="2">
        <v>26473</v>
      </c>
      <c r="F98445" s="1" t="s">
        <v>1152</v>
      </c>
      <c r="G98445" s="1" t="s">
        <v>1538</v>
      </c>
      <c r="H98445">
        <v>638993881</v>
      </c>
      <c r="I98445" s="1" t="s">
        <v>23053</v>
      </c>
      <c r="J98445" s="1" t="s">
        <v>23054</v>
      </c>
      <c r="K98445" s="1" t="s">
        <v>4292</v>
      </c>
      <c r="L98445" s="1" t="s">
        <v>21</v>
      </c>
    </row>
    <row r="98446" spans="1:12" x14ac:dyDescent="0.25">
      <c r="A98446" s="1" t="s">
        <v>12</v>
      </c>
      <c r="B98446" s="1" t="s">
        <v>392</v>
      </c>
      <c r="C98446" s="1" t="s">
        <v>2437</v>
      </c>
      <c r="D98446" s="1" t="s">
        <v>264</v>
      </c>
      <c r="E98446" s="2">
        <v>18067</v>
      </c>
      <c r="F98446" s="1" t="s">
        <v>564</v>
      </c>
      <c r="G98446" s="1" t="s">
        <v>23055</v>
      </c>
      <c r="H98446">
        <v>695056923</v>
      </c>
      <c r="I98446" s="1" t="s">
        <v>23056</v>
      </c>
      <c r="J98446" s="1" t="s">
        <v>23057</v>
      </c>
      <c r="K98446" s="1" t="s">
        <v>18756</v>
      </c>
      <c r="L98446" s="1" t="s">
        <v>21</v>
      </c>
    </row>
    <row r="98447" spans="1:12" x14ac:dyDescent="0.25">
      <c r="A98447" s="1" t="s">
        <v>22</v>
      </c>
      <c r="B98447" s="1" t="s">
        <v>138</v>
      </c>
      <c r="C98447" s="1" t="s">
        <v>1071</v>
      </c>
      <c r="D98447" s="1" t="s">
        <v>921</v>
      </c>
      <c r="E98447" s="2">
        <v>20585</v>
      </c>
      <c r="F98447" s="1" t="s">
        <v>2450</v>
      </c>
      <c r="G98447" s="1" t="s">
        <v>310</v>
      </c>
      <c r="H98447">
        <v>691172589</v>
      </c>
      <c r="I98447" s="1" t="s">
        <v>23058</v>
      </c>
      <c r="J98447" s="1" t="s">
        <v>23059</v>
      </c>
      <c r="K98447" s="1" t="s">
        <v>23060</v>
      </c>
      <c r="L98447" s="1" t="s">
        <v>21</v>
      </c>
    </row>
    <row r="98448" spans="1:12" x14ac:dyDescent="0.25">
      <c r="A98448" s="1" t="s">
        <v>22</v>
      </c>
      <c r="B98448" s="1" t="s">
        <v>146</v>
      </c>
      <c r="C98448" s="1" t="s">
        <v>714</v>
      </c>
      <c r="D98448" s="1" t="s">
        <v>2247</v>
      </c>
      <c r="E98448" s="2">
        <v>35112</v>
      </c>
      <c r="F98448" s="1" t="s">
        <v>50</v>
      </c>
      <c r="G98448" s="1" t="s">
        <v>23061</v>
      </c>
      <c r="H98448">
        <v>680717986</v>
      </c>
      <c r="I98448" s="1" t="s">
        <v>23062</v>
      </c>
      <c r="J98448" s="1" t="s">
        <v>23063</v>
      </c>
      <c r="K98448" s="1" t="s">
        <v>1649</v>
      </c>
      <c r="L98448" s="1" t="s">
        <v>21</v>
      </c>
    </row>
    <row r="98449" spans="1:12" x14ac:dyDescent="0.25">
      <c r="A98449" s="1" t="s">
        <v>22</v>
      </c>
      <c r="B98449" s="1" t="s">
        <v>257</v>
      </c>
      <c r="C98449" s="1" t="s">
        <v>1804</v>
      </c>
      <c r="D98449" s="1" t="s">
        <v>790</v>
      </c>
      <c r="E98449" s="2">
        <v>15661</v>
      </c>
      <c r="F98449" s="1" t="s">
        <v>4412</v>
      </c>
      <c r="G98449" s="1" t="s">
        <v>4324</v>
      </c>
      <c r="H98449">
        <v>681314291</v>
      </c>
      <c r="I98449" s="1" t="s">
        <v>23064</v>
      </c>
      <c r="J98449" s="1" t="s">
        <v>23065</v>
      </c>
      <c r="K98449" s="1" t="s">
        <v>153</v>
      </c>
      <c r="L98449" s="1" t="s">
        <v>21</v>
      </c>
    </row>
    <row r="98450" spans="1:12" x14ac:dyDescent="0.25">
      <c r="A98450" s="1" t="s">
        <v>12</v>
      </c>
      <c r="B98450" s="1" t="s">
        <v>333</v>
      </c>
      <c r="C98450" s="1" t="s">
        <v>784</v>
      </c>
      <c r="D98450" s="1" t="s">
        <v>419</v>
      </c>
      <c r="E98450" s="2">
        <v>15062</v>
      </c>
      <c r="F98450" s="1" t="s">
        <v>362</v>
      </c>
      <c r="G98450" s="1" t="s">
        <v>16455</v>
      </c>
      <c r="H98450">
        <v>656787459</v>
      </c>
      <c r="I98450" s="1" t="s">
        <v>23066</v>
      </c>
      <c r="J98450" s="1" t="s">
        <v>23067</v>
      </c>
      <c r="K98450" s="1" t="s">
        <v>23068</v>
      </c>
      <c r="L98450" s="1" t="s">
        <v>21</v>
      </c>
    </row>
    <row r="98451" spans="1:12" x14ac:dyDescent="0.25">
      <c r="A98451" s="1" t="s">
        <v>12</v>
      </c>
      <c r="B98451" s="1" t="s">
        <v>799</v>
      </c>
      <c r="C98451" s="1" t="s">
        <v>1147</v>
      </c>
      <c r="D98451" s="1" t="s">
        <v>154</v>
      </c>
      <c r="E98451" s="2">
        <v>31934</v>
      </c>
      <c r="F98451" s="1" t="s">
        <v>2232</v>
      </c>
      <c r="G98451" s="1" t="s">
        <v>8509</v>
      </c>
      <c r="H98451">
        <v>638421013</v>
      </c>
      <c r="I98451" s="1" t="s">
        <v>23069</v>
      </c>
      <c r="J98451" s="1" t="s">
        <v>23070</v>
      </c>
      <c r="K98451" s="1" t="s">
        <v>12718</v>
      </c>
      <c r="L98451" s="1" t="s">
        <v>21</v>
      </c>
    </row>
    <row r="98452" spans="1:12" x14ac:dyDescent="0.25">
      <c r="A98452" s="1" t="s">
        <v>22</v>
      </c>
      <c r="B98452" s="1" t="s">
        <v>834</v>
      </c>
      <c r="C98452" s="1" t="s">
        <v>991</v>
      </c>
      <c r="D98452" s="1" t="s">
        <v>140</v>
      </c>
      <c r="E98452" s="2">
        <v>27745</v>
      </c>
      <c r="F98452" s="1" t="s">
        <v>431</v>
      </c>
      <c r="G98452" s="1" t="s">
        <v>2109</v>
      </c>
      <c r="H98452">
        <v>686201231</v>
      </c>
      <c r="I98452" s="1" t="s">
        <v>23071</v>
      </c>
      <c r="J98452" s="1" t="s">
        <v>23072</v>
      </c>
      <c r="K98452" s="1" t="s">
        <v>23073</v>
      </c>
      <c r="L98452" s="1" t="s">
        <v>21</v>
      </c>
    </row>
    <row r="98453" spans="1:12" x14ac:dyDescent="0.25">
      <c r="A98453" s="1" t="s">
        <v>12</v>
      </c>
      <c r="B98453" s="1" t="s">
        <v>161</v>
      </c>
      <c r="C98453" s="1" t="s">
        <v>1582</v>
      </c>
      <c r="D98453" s="1" t="s">
        <v>516</v>
      </c>
      <c r="E98453" s="2">
        <v>29179</v>
      </c>
      <c r="F98453" s="1" t="s">
        <v>580</v>
      </c>
      <c r="G98453" s="1" t="s">
        <v>11989</v>
      </c>
      <c r="H98453">
        <v>617568099</v>
      </c>
      <c r="I98453" s="1" t="s">
        <v>23074</v>
      </c>
      <c r="J98453" s="1" t="s">
        <v>23075</v>
      </c>
      <c r="K98453" s="1" t="s">
        <v>2675</v>
      </c>
      <c r="L98453" s="1" t="s">
        <v>21</v>
      </c>
    </row>
    <row r="98454" spans="1:12" x14ac:dyDescent="0.25">
      <c r="A98454" s="1" t="s">
        <v>22</v>
      </c>
      <c r="B98454" s="1" t="s">
        <v>63</v>
      </c>
      <c r="C98454" s="1" t="s">
        <v>684</v>
      </c>
      <c r="D98454" s="1" t="s">
        <v>806</v>
      </c>
      <c r="E98454" s="2">
        <v>29200</v>
      </c>
      <c r="F98454" s="1" t="s">
        <v>779</v>
      </c>
      <c r="G98454" s="1" t="s">
        <v>606</v>
      </c>
      <c r="H98454">
        <v>655273040</v>
      </c>
      <c r="I98454" s="1" t="s">
        <v>23076</v>
      </c>
      <c r="J98454" s="1" t="s">
        <v>23077</v>
      </c>
      <c r="K98454" s="1" t="s">
        <v>16984</v>
      </c>
      <c r="L98454" s="1" t="s">
        <v>21</v>
      </c>
    </row>
    <row r="98455" spans="1:12" x14ac:dyDescent="0.25">
      <c r="A98455" s="1" t="s">
        <v>12</v>
      </c>
      <c r="B98455" s="1" t="s">
        <v>611</v>
      </c>
      <c r="C98455" s="1" t="s">
        <v>674</v>
      </c>
      <c r="D98455" s="1" t="s">
        <v>41</v>
      </c>
      <c r="E98455" s="2">
        <v>16120</v>
      </c>
      <c r="F98455" s="1" t="s">
        <v>1178</v>
      </c>
      <c r="G98455" s="1" t="s">
        <v>23078</v>
      </c>
      <c r="H98455">
        <v>691884102</v>
      </c>
      <c r="I98455" s="1" t="s">
        <v>23079</v>
      </c>
      <c r="J98455" s="1" t="s">
        <v>23080</v>
      </c>
      <c r="K98455" s="1" t="s">
        <v>920</v>
      </c>
      <c r="L98455" s="1" t="s">
        <v>21</v>
      </c>
    </row>
    <row r="98456" spans="1:12" x14ac:dyDescent="0.25">
      <c r="A98456" s="1" t="s">
        <v>12</v>
      </c>
      <c r="B98456" s="1" t="s">
        <v>953</v>
      </c>
      <c r="C98456" s="1" t="s">
        <v>536</v>
      </c>
      <c r="D98456" s="1" t="s">
        <v>177</v>
      </c>
      <c r="E98456" s="2">
        <v>37340</v>
      </c>
      <c r="F98456" s="1" t="s">
        <v>148</v>
      </c>
      <c r="G98456" s="1" t="s">
        <v>23081</v>
      </c>
      <c r="H98456">
        <v>681674643</v>
      </c>
      <c r="I98456" s="1" t="s">
        <v>23082</v>
      </c>
      <c r="J98456" s="1" t="s">
        <v>23083</v>
      </c>
      <c r="K98456" s="1" t="s">
        <v>23084</v>
      </c>
      <c r="L98456" s="1" t="s">
        <v>21</v>
      </c>
    </row>
    <row r="98457" spans="1:12" x14ac:dyDescent="0.25">
      <c r="A98457" s="1" t="s">
        <v>22</v>
      </c>
      <c r="B98457" s="1" t="s">
        <v>826</v>
      </c>
      <c r="C98457" s="1" t="s">
        <v>1541</v>
      </c>
      <c r="D98457" s="1" t="s">
        <v>2784</v>
      </c>
      <c r="E98457" s="2">
        <v>34202</v>
      </c>
      <c r="F98457" s="1" t="s">
        <v>1115</v>
      </c>
      <c r="G98457" s="1" t="s">
        <v>23085</v>
      </c>
      <c r="H98457">
        <v>646306923</v>
      </c>
      <c r="I98457" s="1" t="s">
        <v>23086</v>
      </c>
      <c r="J98457" s="1" t="s">
        <v>23087</v>
      </c>
      <c r="K98457" s="1" t="s">
        <v>2236</v>
      </c>
      <c r="L98457" s="1" t="s">
        <v>21</v>
      </c>
    </row>
    <row r="98458" spans="1:12" x14ac:dyDescent="0.25">
      <c r="A98458" s="1" t="s">
        <v>12</v>
      </c>
      <c r="B98458" s="1" t="s">
        <v>359</v>
      </c>
      <c r="C98458" s="1" t="s">
        <v>468</v>
      </c>
      <c r="D98458" s="1" t="s">
        <v>667</v>
      </c>
      <c r="E98458" s="2">
        <v>32615</v>
      </c>
      <c r="F98458" s="1" t="s">
        <v>2626</v>
      </c>
      <c r="G98458" s="1" t="s">
        <v>15478</v>
      </c>
      <c r="H98458">
        <v>692367859</v>
      </c>
      <c r="I98458" s="1" t="s">
        <v>23088</v>
      </c>
      <c r="J98458" s="1" t="s">
        <v>23089</v>
      </c>
      <c r="K98458" s="1" t="s">
        <v>1572</v>
      </c>
      <c r="L98458" s="1" t="s">
        <v>21</v>
      </c>
    </row>
    <row r="98459" spans="1:12" x14ac:dyDescent="0.25">
      <c r="A98459" s="1" t="s">
        <v>12</v>
      </c>
      <c r="B98459" s="1" t="s">
        <v>1199</v>
      </c>
      <c r="C98459" s="1" t="s">
        <v>430</v>
      </c>
      <c r="D98459" s="1" t="s">
        <v>760</v>
      </c>
      <c r="E98459" s="2">
        <v>24208</v>
      </c>
      <c r="F98459" s="1" t="s">
        <v>1892</v>
      </c>
      <c r="G98459" s="1" t="s">
        <v>55</v>
      </c>
      <c r="H98459">
        <v>649918084</v>
      </c>
      <c r="I98459" s="1" t="s">
        <v>23090</v>
      </c>
      <c r="J98459" s="1" t="s">
        <v>23091</v>
      </c>
      <c r="K98459" s="1" t="s">
        <v>23092</v>
      </c>
      <c r="L98459" s="1" t="s">
        <v>21</v>
      </c>
    </row>
    <row r="98460" spans="1:12" x14ac:dyDescent="0.25">
      <c r="A98460" s="1" t="s">
        <v>12</v>
      </c>
      <c r="B98460" s="1" t="s">
        <v>620</v>
      </c>
      <c r="C98460" s="1" t="s">
        <v>30</v>
      </c>
      <c r="D98460" s="1" t="s">
        <v>571</v>
      </c>
      <c r="E98460" s="2">
        <v>25855</v>
      </c>
      <c r="F98460" s="1" t="s">
        <v>831</v>
      </c>
      <c r="G98460" s="1" t="s">
        <v>23093</v>
      </c>
      <c r="H98460">
        <v>666806634</v>
      </c>
      <c r="I98460" s="1" t="s">
        <v>23094</v>
      </c>
      <c r="J98460" s="1" t="s">
        <v>23095</v>
      </c>
      <c r="K98460" s="1" t="s">
        <v>18666</v>
      </c>
      <c r="L98460" s="1" t="s">
        <v>21</v>
      </c>
    </row>
    <row r="98461" spans="1:12" x14ac:dyDescent="0.25">
      <c r="A98461" s="1" t="s">
        <v>22</v>
      </c>
      <c r="B98461" s="1" t="s">
        <v>277</v>
      </c>
      <c r="C98461" s="1" t="s">
        <v>78</v>
      </c>
      <c r="D98461" s="1" t="s">
        <v>1004</v>
      </c>
      <c r="E98461" s="2">
        <v>29943</v>
      </c>
      <c r="F98461" s="1" t="s">
        <v>476</v>
      </c>
      <c r="G98461" s="1" t="s">
        <v>23096</v>
      </c>
      <c r="H98461">
        <v>640605752</v>
      </c>
      <c r="I98461" s="1" t="s">
        <v>23097</v>
      </c>
      <c r="J98461" s="1" t="s">
        <v>4105</v>
      </c>
      <c r="K98461" s="1" t="s">
        <v>11266</v>
      </c>
      <c r="L98461" s="1" t="s">
        <v>21</v>
      </c>
    </row>
    <row r="98462" spans="1:12" x14ac:dyDescent="0.25">
      <c r="A98462" s="1" t="s">
        <v>22</v>
      </c>
      <c r="B98462" s="1" t="s">
        <v>1831</v>
      </c>
      <c r="C98462" s="1" t="s">
        <v>333</v>
      </c>
      <c r="D98462" s="1" t="s">
        <v>1354</v>
      </c>
      <c r="E98462" s="2">
        <v>20845</v>
      </c>
      <c r="F98462" s="1" t="s">
        <v>444</v>
      </c>
      <c r="G98462" s="1" t="s">
        <v>23098</v>
      </c>
      <c r="H98462">
        <v>678296717</v>
      </c>
      <c r="I98462" s="1" t="s">
        <v>23099</v>
      </c>
      <c r="J98462" s="1" t="s">
        <v>23100</v>
      </c>
      <c r="K98462" s="1" t="s">
        <v>8712</v>
      </c>
      <c r="L98462" s="1" t="s">
        <v>21</v>
      </c>
    </row>
    <row r="98463" spans="1:12" x14ac:dyDescent="0.25">
      <c r="A98463" s="1" t="s">
        <v>22</v>
      </c>
      <c r="B98463" s="1" t="s">
        <v>473</v>
      </c>
      <c r="C98463" s="1" t="s">
        <v>1241</v>
      </c>
      <c r="D98463" s="1" t="s">
        <v>2548</v>
      </c>
      <c r="E98463" s="2">
        <v>19280</v>
      </c>
      <c r="F98463" s="1" t="s">
        <v>1224</v>
      </c>
      <c r="G98463" s="1" t="s">
        <v>7289</v>
      </c>
      <c r="H98463">
        <v>652601203</v>
      </c>
      <c r="I98463" s="1" t="s">
        <v>23101</v>
      </c>
      <c r="J98463" s="1" t="s">
        <v>23102</v>
      </c>
      <c r="K98463" s="1" t="s">
        <v>22033</v>
      </c>
      <c r="L98463" s="1" t="s">
        <v>21</v>
      </c>
    </row>
    <row r="98464" spans="1:12" x14ac:dyDescent="0.25">
      <c r="A98464" s="1" t="s">
        <v>12</v>
      </c>
      <c r="B98464" s="1" t="s">
        <v>32</v>
      </c>
      <c r="C98464" s="1" t="s">
        <v>1250</v>
      </c>
      <c r="D98464" s="1" t="s">
        <v>571</v>
      </c>
      <c r="E98464" s="2">
        <v>32531</v>
      </c>
      <c r="F98464" s="1" t="s">
        <v>945</v>
      </c>
      <c r="G98464" s="1" t="s">
        <v>2801</v>
      </c>
      <c r="H98464">
        <v>661447160</v>
      </c>
      <c r="I98464" s="1" t="s">
        <v>23103</v>
      </c>
      <c r="J98464" s="1" t="s">
        <v>23104</v>
      </c>
      <c r="K98464" s="1" t="s">
        <v>22529</v>
      </c>
      <c r="L98464" s="1" t="s">
        <v>21</v>
      </c>
    </row>
    <row r="98465" spans="1:12" x14ac:dyDescent="0.25">
      <c r="A98465" s="1" t="s">
        <v>12</v>
      </c>
      <c r="B98465" s="1" t="s">
        <v>984</v>
      </c>
      <c r="C98465" s="1" t="s">
        <v>2195</v>
      </c>
      <c r="D98465" s="1" t="s">
        <v>271</v>
      </c>
      <c r="E98465" s="2">
        <v>28576</v>
      </c>
      <c r="F98465" s="1" t="s">
        <v>170</v>
      </c>
      <c r="G98465" s="1" t="s">
        <v>23105</v>
      </c>
      <c r="H98465">
        <v>649569187</v>
      </c>
      <c r="I98465" s="1" t="s">
        <v>17924</v>
      </c>
      <c r="J98465" s="1" t="s">
        <v>23106</v>
      </c>
      <c r="K98465" s="1" t="s">
        <v>23107</v>
      </c>
      <c r="L98465" s="1" t="s">
        <v>21</v>
      </c>
    </row>
    <row r="98466" spans="1:12" x14ac:dyDescent="0.25">
      <c r="A98466" s="1" t="s">
        <v>12</v>
      </c>
      <c r="B98466" s="1" t="s">
        <v>1348</v>
      </c>
      <c r="C98466" s="1" t="s">
        <v>1761</v>
      </c>
      <c r="D98466" s="1" t="s">
        <v>760</v>
      </c>
      <c r="E98466" s="2">
        <v>34646</v>
      </c>
      <c r="F98466" s="1" t="s">
        <v>1207</v>
      </c>
      <c r="G98466" s="1" t="s">
        <v>3464</v>
      </c>
      <c r="H98466">
        <v>697991177</v>
      </c>
      <c r="I98466" s="1" t="s">
        <v>23108</v>
      </c>
      <c r="J98466" s="1" t="s">
        <v>23109</v>
      </c>
      <c r="K98466" s="1" t="s">
        <v>23110</v>
      </c>
      <c r="L98466" s="1" t="s">
        <v>21</v>
      </c>
    </row>
    <row r="98467" spans="1:12" x14ac:dyDescent="0.25">
      <c r="A98467" s="1" t="s">
        <v>22</v>
      </c>
      <c r="B98467" s="1" t="s">
        <v>855</v>
      </c>
      <c r="C98467" s="1" t="s">
        <v>829</v>
      </c>
      <c r="D98467" s="1" t="s">
        <v>2247</v>
      </c>
      <c r="E98467" s="2">
        <v>33433</v>
      </c>
      <c r="F98467" s="1" t="s">
        <v>1445</v>
      </c>
      <c r="G98467" s="1" t="s">
        <v>1288</v>
      </c>
      <c r="H98467">
        <v>654797681</v>
      </c>
      <c r="I98467" s="1" t="s">
        <v>23111</v>
      </c>
      <c r="J98467" s="1" t="s">
        <v>23112</v>
      </c>
      <c r="K98467" s="1" t="s">
        <v>17111</v>
      </c>
      <c r="L98467" s="1" t="s">
        <v>21</v>
      </c>
    </row>
    <row r="98468" spans="1:12" x14ac:dyDescent="0.25">
      <c r="A98468" s="1" t="s">
        <v>12</v>
      </c>
      <c r="B98468" s="1" t="s">
        <v>1094</v>
      </c>
      <c r="C98468" s="1" t="s">
        <v>263</v>
      </c>
      <c r="D98468" s="1" t="s">
        <v>2881</v>
      </c>
      <c r="E98468" s="2">
        <v>17743</v>
      </c>
      <c r="F98468" s="1" t="s">
        <v>1971</v>
      </c>
      <c r="G98468" s="1" t="s">
        <v>21845</v>
      </c>
      <c r="H98468">
        <v>642098439</v>
      </c>
      <c r="I98468" s="1" t="s">
        <v>23113</v>
      </c>
      <c r="J98468" s="1" t="s">
        <v>23114</v>
      </c>
      <c r="K98468" s="1" t="s">
        <v>2958</v>
      </c>
      <c r="L98468" s="1" t="s">
        <v>21</v>
      </c>
    </row>
    <row r="98469" spans="1:12" x14ac:dyDescent="0.25">
      <c r="A98469" s="1" t="s">
        <v>22</v>
      </c>
      <c r="B98469" s="1" t="s">
        <v>2313</v>
      </c>
      <c r="C98469" s="1" t="s">
        <v>384</v>
      </c>
      <c r="D98469" s="1" t="s">
        <v>3845</v>
      </c>
      <c r="E98469" s="2">
        <v>18874</v>
      </c>
      <c r="F98469" s="1" t="s">
        <v>438</v>
      </c>
      <c r="G98469" s="1" t="s">
        <v>932</v>
      </c>
      <c r="H98469">
        <v>654620569</v>
      </c>
      <c r="I98469" s="1" t="s">
        <v>23115</v>
      </c>
      <c r="J98469" s="1" t="s">
        <v>23116</v>
      </c>
      <c r="K98469" s="1" t="s">
        <v>18185</v>
      </c>
      <c r="L98469" s="1" t="s">
        <v>21</v>
      </c>
    </row>
    <row r="98470" spans="1:12" x14ac:dyDescent="0.25">
      <c r="A98470" s="1" t="s">
        <v>22</v>
      </c>
      <c r="B98470" s="1" t="s">
        <v>108</v>
      </c>
      <c r="C98470" s="1" t="s">
        <v>383</v>
      </c>
      <c r="D98470" s="1" t="s">
        <v>3983</v>
      </c>
      <c r="E98470" s="2">
        <v>21430</v>
      </c>
      <c r="F98470" s="1" t="s">
        <v>103</v>
      </c>
      <c r="G98470" s="1" t="s">
        <v>23117</v>
      </c>
      <c r="H98470">
        <v>671023607</v>
      </c>
      <c r="I98470" s="1" t="s">
        <v>23118</v>
      </c>
      <c r="J98470" s="1" t="s">
        <v>23119</v>
      </c>
      <c r="K98470" s="1" t="s">
        <v>826</v>
      </c>
      <c r="L98470" s="1" t="s">
        <v>21</v>
      </c>
    </row>
    <row r="98471" spans="1:12" x14ac:dyDescent="0.25">
      <c r="A98471" s="1" t="s">
        <v>22</v>
      </c>
      <c r="B98471" s="1" t="s">
        <v>633</v>
      </c>
      <c r="C98471" s="1" t="s">
        <v>525</v>
      </c>
      <c r="D98471" s="1" t="s">
        <v>847</v>
      </c>
      <c r="E98471" s="2">
        <v>34683</v>
      </c>
      <c r="F98471" s="1" t="s">
        <v>1058</v>
      </c>
      <c r="G98471" s="1" t="s">
        <v>22427</v>
      </c>
      <c r="H98471">
        <v>695480465</v>
      </c>
      <c r="I98471" s="1" t="s">
        <v>23120</v>
      </c>
      <c r="J98471" s="1" t="s">
        <v>23121</v>
      </c>
      <c r="K98471" s="1" t="s">
        <v>1587</v>
      </c>
      <c r="L98471" s="1" t="s">
        <v>21</v>
      </c>
    </row>
    <row r="98472" spans="1:12" x14ac:dyDescent="0.25">
      <c r="A98472" s="1" t="s">
        <v>22</v>
      </c>
      <c r="B98472" s="1" t="s">
        <v>710</v>
      </c>
      <c r="C98472" s="1" t="s">
        <v>1122</v>
      </c>
      <c r="D98472" s="1" t="s">
        <v>1668</v>
      </c>
      <c r="E98472" s="2">
        <v>24002</v>
      </c>
      <c r="F98472" s="1" t="s">
        <v>103</v>
      </c>
      <c r="G98472" s="1" t="s">
        <v>23122</v>
      </c>
      <c r="H98472">
        <v>666980677</v>
      </c>
      <c r="I98472" s="1" t="s">
        <v>23123</v>
      </c>
      <c r="J98472" s="1" t="s">
        <v>23124</v>
      </c>
      <c r="K98472" s="1" t="s">
        <v>4675</v>
      </c>
      <c r="L98472" s="1" t="s">
        <v>21</v>
      </c>
    </row>
    <row r="98473" spans="1:12" x14ac:dyDescent="0.25">
      <c r="A98473" s="1" t="s">
        <v>22</v>
      </c>
      <c r="B98473" s="1" t="s">
        <v>403</v>
      </c>
      <c r="C98473" s="1" t="s">
        <v>175</v>
      </c>
      <c r="D98473" s="1" t="s">
        <v>80</v>
      </c>
      <c r="E98473" s="2">
        <v>30527</v>
      </c>
      <c r="F98473" s="1" t="s">
        <v>522</v>
      </c>
      <c r="G98473" s="1" t="s">
        <v>23125</v>
      </c>
      <c r="H98473">
        <v>695186914</v>
      </c>
      <c r="I98473" s="1" t="s">
        <v>23126</v>
      </c>
      <c r="J98473" s="1" t="s">
        <v>23127</v>
      </c>
      <c r="K98473" s="1" t="s">
        <v>23128</v>
      </c>
      <c r="L98473" s="1" t="s">
        <v>21</v>
      </c>
    </row>
    <row r="98474" spans="1:12" x14ac:dyDescent="0.25">
      <c r="A98474" s="1" t="s">
        <v>22</v>
      </c>
      <c r="B98474" s="1" t="s">
        <v>1346</v>
      </c>
      <c r="C98474" s="1" t="s">
        <v>1125</v>
      </c>
      <c r="D98474" s="1" t="s">
        <v>3110</v>
      </c>
      <c r="E98474" s="2">
        <v>29081</v>
      </c>
      <c r="F98474" s="1" t="s">
        <v>245</v>
      </c>
      <c r="G98474" s="1" t="s">
        <v>7745</v>
      </c>
      <c r="H98474">
        <v>687524599</v>
      </c>
      <c r="I98474" s="1" t="s">
        <v>23129</v>
      </c>
      <c r="J98474" s="1" t="s">
        <v>23130</v>
      </c>
      <c r="K98474" s="1" t="s">
        <v>23131</v>
      </c>
      <c r="L98474" s="1" t="s">
        <v>21</v>
      </c>
    </row>
    <row r="98475" spans="1:12" x14ac:dyDescent="0.25">
      <c r="A98475" s="1" t="s">
        <v>12</v>
      </c>
      <c r="B98475" s="1" t="s">
        <v>162</v>
      </c>
      <c r="C98475" s="1" t="s">
        <v>819</v>
      </c>
      <c r="D98475" s="1" t="s">
        <v>1389</v>
      </c>
      <c r="E98475" s="2">
        <v>24865</v>
      </c>
      <c r="F98475" s="1" t="s">
        <v>2052</v>
      </c>
      <c r="G98475" s="1" t="s">
        <v>16167</v>
      </c>
      <c r="H98475">
        <v>635051008</v>
      </c>
      <c r="I98475" s="1" t="s">
        <v>23132</v>
      </c>
      <c r="J98475" s="1" t="s">
        <v>23133</v>
      </c>
      <c r="K98475" s="1" t="s">
        <v>8633</v>
      </c>
      <c r="L98475" s="1" t="s">
        <v>21</v>
      </c>
    </row>
    <row r="98476" spans="1:12" x14ac:dyDescent="0.25">
      <c r="A98476" s="1" t="s">
        <v>12</v>
      </c>
      <c r="B98476" s="1" t="s">
        <v>1372</v>
      </c>
      <c r="C98476" s="1" t="s">
        <v>47</v>
      </c>
      <c r="D98476" s="1" t="s">
        <v>855</v>
      </c>
      <c r="E98476" s="2">
        <v>12930</v>
      </c>
      <c r="F98476" s="1" t="s">
        <v>6251</v>
      </c>
      <c r="G98476" s="1" t="s">
        <v>23134</v>
      </c>
      <c r="H98476">
        <v>642659746</v>
      </c>
      <c r="I98476" s="1" t="s">
        <v>23135</v>
      </c>
      <c r="J98476" s="1" t="s">
        <v>23136</v>
      </c>
      <c r="K98476" s="1" t="s">
        <v>23137</v>
      </c>
      <c r="L98476" s="1" t="s">
        <v>21</v>
      </c>
    </row>
    <row r="98477" spans="1:12" x14ac:dyDescent="0.25">
      <c r="A98477" s="1" t="s">
        <v>12</v>
      </c>
      <c r="B98477" s="1" t="s">
        <v>236</v>
      </c>
      <c r="C98477" s="1" t="s">
        <v>550</v>
      </c>
      <c r="D98477" s="1" t="s">
        <v>549</v>
      </c>
      <c r="E98477" s="2">
        <v>21126</v>
      </c>
      <c r="F98477" s="1" t="s">
        <v>746</v>
      </c>
      <c r="G98477" s="1" t="s">
        <v>23138</v>
      </c>
      <c r="H98477">
        <v>693242287</v>
      </c>
      <c r="I98477" s="1" t="s">
        <v>19501</v>
      </c>
      <c r="J98477" s="1" t="s">
        <v>23139</v>
      </c>
      <c r="K98477" s="1" t="s">
        <v>1464</v>
      </c>
      <c r="L98477" s="1" t="s">
        <v>21</v>
      </c>
    </row>
    <row r="98478" spans="1:12" x14ac:dyDescent="0.25">
      <c r="A98478" s="1" t="s">
        <v>22</v>
      </c>
      <c r="B98478" s="1" t="s">
        <v>1300</v>
      </c>
      <c r="C98478" s="1" t="s">
        <v>578</v>
      </c>
      <c r="D98478" s="1" t="s">
        <v>368</v>
      </c>
      <c r="E98478" s="2">
        <v>13656</v>
      </c>
      <c r="F98478" s="1" t="s">
        <v>444</v>
      </c>
      <c r="G98478" s="1" t="s">
        <v>5829</v>
      </c>
      <c r="H98478">
        <v>616720656</v>
      </c>
      <c r="I98478" s="1" t="s">
        <v>23140</v>
      </c>
      <c r="J98478" s="1" t="s">
        <v>23141</v>
      </c>
      <c r="K98478" s="1" t="s">
        <v>289</v>
      </c>
      <c r="L98478" s="1" t="s">
        <v>21</v>
      </c>
    </row>
    <row r="98479" spans="1:12" x14ac:dyDescent="0.25">
      <c r="A98479" s="1" t="s">
        <v>22</v>
      </c>
      <c r="B98479" s="1" t="s">
        <v>634</v>
      </c>
      <c r="C98479" s="1" t="s">
        <v>492</v>
      </c>
      <c r="D98479" s="1" t="s">
        <v>200</v>
      </c>
      <c r="E98479" s="2">
        <v>20576</v>
      </c>
      <c r="F98479" s="1" t="s">
        <v>26</v>
      </c>
      <c r="G98479" s="1" t="s">
        <v>23142</v>
      </c>
      <c r="H98479">
        <v>667245999</v>
      </c>
      <c r="I98479" s="1" t="s">
        <v>23143</v>
      </c>
      <c r="J98479" s="1" t="s">
        <v>23144</v>
      </c>
      <c r="K98479" s="1" t="s">
        <v>5550</v>
      </c>
      <c r="L98479" s="1" t="s">
        <v>21</v>
      </c>
    </row>
    <row r="98480" spans="1:12" x14ac:dyDescent="0.25">
      <c r="A98480" s="1" t="s">
        <v>22</v>
      </c>
      <c r="B98480" s="1" t="s">
        <v>766</v>
      </c>
      <c r="C98480" s="1" t="s">
        <v>1026</v>
      </c>
      <c r="D98480" s="1" t="s">
        <v>185</v>
      </c>
      <c r="E98480" s="2">
        <v>32371</v>
      </c>
      <c r="F98480" s="1" t="s">
        <v>215</v>
      </c>
      <c r="G98480" s="1" t="s">
        <v>23145</v>
      </c>
      <c r="H98480">
        <v>648582563</v>
      </c>
      <c r="I98480" s="1" t="s">
        <v>23146</v>
      </c>
      <c r="J98480" s="1" t="s">
        <v>23147</v>
      </c>
      <c r="K98480" s="1" t="s">
        <v>23</v>
      </c>
      <c r="L98480" s="1" t="s">
        <v>21</v>
      </c>
    </row>
    <row r="98481" spans="1:12" x14ac:dyDescent="0.25">
      <c r="A98481" s="1" t="s">
        <v>12</v>
      </c>
      <c r="B98481" s="1" t="s">
        <v>417</v>
      </c>
      <c r="C98481" s="1" t="s">
        <v>1454</v>
      </c>
      <c r="D98481" s="1" t="s">
        <v>1428</v>
      </c>
      <c r="E98481" s="2">
        <v>37120</v>
      </c>
      <c r="F98481" s="1" t="s">
        <v>1607</v>
      </c>
      <c r="G98481" s="1" t="s">
        <v>23148</v>
      </c>
      <c r="H98481">
        <v>662585030</v>
      </c>
      <c r="I98481" s="1" t="s">
        <v>23149</v>
      </c>
      <c r="J98481" s="1" t="s">
        <v>23150</v>
      </c>
      <c r="K98481" s="1" t="s">
        <v>4221</v>
      </c>
      <c r="L98481" s="1" t="s">
        <v>21</v>
      </c>
    </row>
    <row r="98482" spans="1:12" x14ac:dyDescent="0.25">
      <c r="A98482" s="1" t="s">
        <v>22</v>
      </c>
      <c r="B98482" s="1" t="s">
        <v>593</v>
      </c>
      <c r="C98482" s="1" t="s">
        <v>510</v>
      </c>
      <c r="D98482" s="1" t="s">
        <v>264</v>
      </c>
      <c r="E98482" s="2">
        <v>17214</v>
      </c>
      <c r="F98482" s="1" t="s">
        <v>1159</v>
      </c>
      <c r="G98482" s="1" t="s">
        <v>23151</v>
      </c>
      <c r="H98482">
        <v>645417144</v>
      </c>
      <c r="I98482" s="1" t="s">
        <v>23152</v>
      </c>
      <c r="J98482" s="1" t="s">
        <v>23153</v>
      </c>
      <c r="K98482" s="1" t="s">
        <v>23154</v>
      </c>
      <c r="L98482" s="1" t="s">
        <v>21</v>
      </c>
    </row>
    <row r="98483" spans="1:12" x14ac:dyDescent="0.25">
      <c r="A98483" s="1" t="s">
        <v>12</v>
      </c>
      <c r="B98483" s="1" t="s">
        <v>578</v>
      </c>
      <c r="C98483" s="1" t="s">
        <v>1353</v>
      </c>
      <c r="D98483" s="1" t="s">
        <v>719</v>
      </c>
      <c r="E98483" s="2">
        <v>25754</v>
      </c>
      <c r="F98483" s="1" t="s">
        <v>779</v>
      </c>
      <c r="G98483" s="1" t="s">
        <v>388</v>
      </c>
      <c r="H98483">
        <v>610013278</v>
      </c>
      <c r="I98483" s="1" t="s">
        <v>23155</v>
      </c>
      <c r="J98483" s="1" t="s">
        <v>23156</v>
      </c>
      <c r="K98483" s="1" t="s">
        <v>591</v>
      </c>
      <c r="L98483" s="1" t="s">
        <v>21</v>
      </c>
    </row>
    <row r="98484" spans="1:12" x14ac:dyDescent="0.25">
      <c r="A98484" s="1" t="s">
        <v>22</v>
      </c>
      <c r="B98484" s="1" t="s">
        <v>1278</v>
      </c>
      <c r="C98484" s="1" t="s">
        <v>944</v>
      </c>
      <c r="D98484" s="1" t="s">
        <v>77</v>
      </c>
      <c r="E98484" s="2">
        <v>21146</v>
      </c>
      <c r="F98484" s="1" t="s">
        <v>1053</v>
      </c>
      <c r="G98484" s="1" t="s">
        <v>11070</v>
      </c>
      <c r="H98484">
        <v>665283546</v>
      </c>
      <c r="I98484" s="1" t="s">
        <v>23157</v>
      </c>
      <c r="J98484" s="1" t="s">
        <v>23158</v>
      </c>
      <c r="K98484" s="1" t="s">
        <v>23159</v>
      </c>
      <c r="L98484" s="1" t="s">
        <v>21</v>
      </c>
    </row>
    <row r="98485" spans="1:12" x14ac:dyDescent="0.25">
      <c r="A98485" s="1" t="s">
        <v>12</v>
      </c>
      <c r="B98485" s="1" t="s">
        <v>707</v>
      </c>
      <c r="C98485" s="1" t="s">
        <v>78</v>
      </c>
      <c r="D98485" s="1" t="s">
        <v>537</v>
      </c>
      <c r="E98485" s="2">
        <v>33153</v>
      </c>
      <c r="F98485" s="1" t="s">
        <v>1290</v>
      </c>
      <c r="G98485" s="1" t="s">
        <v>388</v>
      </c>
      <c r="H98485">
        <v>669898664</v>
      </c>
      <c r="I98485" s="1" t="s">
        <v>12955</v>
      </c>
      <c r="J98485" s="1" t="s">
        <v>23160</v>
      </c>
      <c r="K98485" s="1" t="s">
        <v>486</v>
      </c>
      <c r="L98485" s="1" t="s">
        <v>21</v>
      </c>
    </row>
    <row r="98486" spans="1:12" x14ac:dyDescent="0.25">
      <c r="A98486" s="1" t="s">
        <v>22</v>
      </c>
      <c r="B98486" s="1" t="s">
        <v>138</v>
      </c>
      <c r="C98486" s="1" t="s">
        <v>1260</v>
      </c>
      <c r="D98486" s="1" t="s">
        <v>3494</v>
      </c>
      <c r="E98486" s="2">
        <v>16228</v>
      </c>
      <c r="F98486" s="1" t="s">
        <v>272</v>
      </c>
      <c r="G98486" s="1" t="s">
        <v>23161</v>
      </c>
      <c r="H98486">
        <v>629226712</v>
      </c>
      <c r="I98486" s="1" t="s">
        <v>23162</v>
      </c>
      <c r="J98486" s="1" t="s">
        <v>23163</v>
      </c>
      <c r="K98486" s="1" t="s">
        <v>728</v>
      </c>
      <c r="L98486" s="1" t="s">
        <v>21</v>
      </c>
    </row>
    <row r="98487" spans="1:12" x14ac:dyDescent="0.25">
      <c r="A98487" s="1" t="s">
        <v>12</v>
      </c>
      <c r="B98487" s="1" t="s">
        <v>474</v>
      </c>
      <c r="C98487" s="1" t="s">
        <v>192</v>
      </c>
      <c r="D98487" s="1" t="s">
        <v>985</v>
      </c>
      <c r="E98487" s="2">
        <v>26624</v>
      </c>
      <c r="F98487" s="1" t="s">
        <v>825</v>
      </c>
      <c r="G98487" s="1" t="s">
        <v>23164</v>
      </c>
      <c r="H98487">
        <v>656736168</v>
      </c>
      <c r="I98487" s="1" t="s">
        <v>23165</v>
      </c>
      <c r="J98487" s="1" t="s">
        <v>23166</v>
      </c>
      <c r="K98487" s="1" t="s">
        <v>12109</v>
      </c>
      <c r="L98487" s="1" t="s">
        <v>21</v>
      </c>
    </row>
    <row r="98488" spans="1:12" x14ac:dyDescent="0.25">
      <c r="A98488" s="1" t="s">
        <v>22</v>
      </c>
      <c r="B98488" s="1" t="s">
        <v>457</v>
      </c>
      <c r="C98488" s="1" t="s">
        <v>190</v>
      </c>
      <c r="D98488" s="1" t="s">
        <v>635</v>
      </c>
      <c r="E98488" s="2">
        <v>16845</v>
      </c>
      <c r="F98488" s="1" t="s">
        <v>291</v>
      </c>
      <c r="G98488" s="1" t="s">
        <v>944</v>
      </c>
      <c r="H98488">
        <v>680756126</v>
      </c>
      <c r="I98488" s="1" t="s">
        <v>8464</v>
      </c>
      <c r="J98488" s="1" t="s">
        <v>23167</v>
      </c>
      <c r="K98488" s="1" t="s">
        <v>17423</v>
      </c>
      <c r="L98488" s="1" t="s">
        <v>21</v>
      </c>
    </row>
    <row r="98489" spans="1:12" x14ac:dyDescent="0.25">
      <c r="A98489" s="1" t="s">
        <v>12</v>
      </c>
      <c r="B98489" s="1" t="s">
        <v>899</v>
      </c>
      <c r="C98489" s="1" t="s">
        <v>824</v>
      </c>
      <c r="D98489" s="1" t="s">
        <v>1184</v>
      </c>
      <c r="E98489" s="2">
        <v>21447</v>
      </c>
      <c r="F98489" s="1" t="s">
        <v>1103</v>
      </c>
      <c r="G98489" s="1" t="s">
        <v>1948</v>
      </c>
      <c r="H98489">
        <v>670228410</v>
      </c>
      <c r="I98489" s="1" t="s">
        <v>23168</v>
      </c>
      <c r="J98489" s="1" t="s">
        <v>23169</v>
      </c>
      <c r="K98489" s="1" t="s">
        <v>14958</v>
      </c>
      <c r="L98489" s="1" t="s">
        <v>21</v>
      </c>
    </row>
    <row r="98490" spans="1:12" x14ac:dyDescent="0.25">
      <c r="A98490" s="1" t="s">
        <v>12</v>
      </c>
      <c r="B98490" s="1" t="s">
        <v>474</v>
      </c>
      <c r="C98490" s="1" t="s">
        <v>1081</v>
      </c>
      <c r="D98490" s="1" t="s">
        <v>191</v>
      </c>
      <c r="E98490" s="2">
        <v>26502</v>
      </c>
      <c r="F98490" s="1" t="s">
        <v>1543</v>
      </c>
      <c r="G98490" s="1" t="s">
        <v>1071</v>
      </c>
      <c r="H98490">
        <v>640992339</v>
      </c>
      <c r="I98490" s="1" t="s">
        <v>23170</v>
      </c>
      <c r="J98490" s="1" t="s">
        <v>23171</v>
      </c>
      <c r="K98490" s="1" t="s">
        <v>23172</v>
      </c>
      <c r="L98490" s="1" t="s">
        <v>21</v>
      </c>
    </row>
    <row r="98491" spans="1:12" x14ac:dyDescent="0.25">
      <c r="A98491" s="1" t="s">
        <v>12</v>
      </c>
      <c r="B98491" s="1" t="s">
        <v>339</v>
      </c>
      <c r="C98491" s="1" t="s">
        <v>70</v>
      </c>
      <c r="D98491" s="1" t="s">
        <v>1233</v>
      </c>
      <c r="E98491" s="2">
        <v>14915</v>
      </c>
      <c r="F98491" s="1" t="s">
        <v>141</v>
      </c>
      <c r="G98491" s="1" t="s">
        <v>1070</v>
      </c>
      <c r="H98491">
        <v>621127292</v>
      </c>
      <c r="I98491" s="1" t="s">
        <v>23173</v>
      </c>
      <c r="J98491" s="1" t="s">
        <v>23174</v>
      </c>
      <c r="K98491" s="1" t="s">
        <v>1831</v>
      </c>
      <c r="L98491" s="1" t="s">
        <v>21</v>
      </c>
    </row>
    <row r="98492" spans="1:12" x14ac:dyDescent="0.25">
      <c r="A98492" s="1" t="s">
        <v>12</v>
      </c>
      <c r="B98492" s="1" t="s">
        <v>1081</v>
      </c>
      <c r="C98492" s="1" t="s">
        <v>515</v>
      </c>
      <c r="D98492" s="1" t="s">
        <v>4001</v>
      </c>
      <c r="E98492" s="2">
        <v>33104</v>
      </c>
      <c r="F98492" s="1" t="s">
        <v>369</v>
      </c>
      <c r="G98492" s="1" t="s">
        <v>10619</v>
      </c>
      <c r="H98492">
        <v>657038628</v>
      </c>
      <c r="I98492" s="1" t="s">
        <v>20590</v>
      </c>
      <c r="J98492" s="1" t="s">
        <v>23175</v>
      </c>
      <c r="K98492" s="1" t="s">
        <v>9671</v>
      </c>
      <c r="L98492" s="1" t="s">
        <v>21</v>
      </c>
    </row>
    <row r="98493" spans="1:12" x14ac:dyDescent="0.25">
      <c r="A98493" s="1" t="s">
        <v>22</v>
      </c>
      <c r="B98493" s="1" t="s">
        <v>1071</v>
      </c>
      <c r="C98493" s="1" t="s">
        <v>701</v>
      </c>
      <c r="D98493" s="1" t="s">
        <v>3494</v>
      </c>
      <c r="E98493" s="2">
        <v>16529</v>
      </c>
      <c r="F98493" s="1" t="s">
        <v>933</v>
      </c>
      <c r="G98493" s="1" t="s">
        <v>23176</v>
      </c>
      <c r="H98493">
        <v>642846559</v>
      </c>
      <c r="I98493" s="1" t="s">
        <v>23177</v>
      </c>
      <c r="J98493" s="1" t="s">
        <v>23178</v>
      </c>
      <c r="K98493" s="1" t="s">
        <v>655</v>
      </c>
      <c r="L98493" s="1" t="s">
        <v>21</v>
      </c>
    </row>
    <row r="98494" spans="1:12" x14ac:dyDescent="0.25">
      <c r="A98494" s="1" t="s">
        <v>12</v>
      </c>
      <c r="B98494" s="1" t="s">
        <v>1633</v>
      </c>
      <c r="C98494" s="1" t="s">
        <v>1649</v>
      </c>
      <c r="D98494" s="1" t="s">
        <v>64</v>
      </c>
      <c r="E98494" s="2">
        <v>24361</v>
      </c>
      <c r="F98494" s="1" t="s">
        <v>1058</v>
      </c>
      <c r="G98494" s="1" t="s">
        <v>2214</v>
      </c>
      <c r="H98494">
        <v>685750127</v>
      </c>
      <c r="I98494" s="1" t="s">
        <v>17793</v>
      </c>
      <c r="J98494" s="1" t="s">
        <v>23179</v>
      </c>
      <c r="K98494" s="1" t="s">
        <v>359</v>
      </c>
      <c r="L98494" s="1" t="s">
        <v>21</v>
      </c>
    </row>
    <row r="98495" spans="1:12" x14ac:dyDescent="0.25">
      <c r="A98495" s="1" t="s">
        <v>12</v>
      </c>
      <c r="B98495" s="1" t="s">
        <v>556</v>
      </c>
      <c r="C98495" s="1" t="s">
        <v>1316</v>
      </c>
      <c r="D98495" s="1" t="s">
        <v>41</v>
      </c>
      <c r="E98495" s="2">
        <v>17734</v>
      </c>
      <c r="F98495" s="1" t="s">
        <v>629</v>
      </c>
      <c r="G98495" s="1" t="s">
        <v>23180</v>
      </c>
      <c r="H98495">
        <v>633731051</v>
      </c>
      <c r="I98495" s="1" t="s">
        <v>23181</v>
      </c>
      <c r="J98495" s="1" t="s">
        <v>23182</v>
      </c>
      <c r="K98495" s="1" t="s">
        <v>18280</v>
      </c>
      <c r="L98495" s="1" t="s">
        <v>21</v>
      </c>
    </row>
    <row r="98496" spans="1:12" x14ac:dyDescent="0.25">
      <c r="A98496" s="1" t="s">
        <v>12</v>
      </c>
      <c r="B98496" s="1" t="s">
        <v>318</v>
      </c>
      <c r="C98496" s="1" t="s">
        <v>439</v>
      </c>
      <c r="D98496" s="1" t="s">
        <v>1616</v>
      </c>
      <c r="E98496" s="2">
        <v>21861</v>
      </c>
      <c r="F98496" s="1" t="s">
        <v>2188</v>
      </c>
      <c r="G98496" s="1" t="s">
        <v>13071</v>
      </c>
      <c r="H98496">
        <v>652458890</v>
      </c>
      <c r="I98496" s="1" t="s">
        <v>23183</v>
      </c>
      <c r="J98496" s="1" t="s">
        <v>23184</v>
      </c>
      <c r="K98496" s="1" t="s">
        <v>3757</v>
      </c>
      <c r="L98496" s="1" t="s">
        <v>21</v>
      </c>
    </row>
    <row r="98497" spans="1:12" x14ac:dyDescent="0.25">
      <c r="A98497" s="1" t="s">
        <v>12</v>
      </c>
      <c r="B98497" s="1" t="s">
        <v>14</v>
      </c>
      <c r="C98497" s="1" t="s">
        <v>270</v>
      </c>
      <c r="D98497" s="1" t="s">
        <v>3983</v>
      </c>
      <c r="E98497" s="2">
        <v>15005</v>
      </c>
      <c r="F98497" s="1" t="s">
        <v>299</v>
      </c>
      <c r="G98497" s="1" t="s">
        <v>593</v>
      </c>
      <c r="H98497">
        <v>669446417</v>
      </c>
      <c r="I98497" s="1" t="s">
        <v>23185</v>
      </c>
      <c r="J98497" s="1" t="s">
        <v>23186</v>
      </c>
      <c r="K98497" s="1" t="s">
        <v>5698</v>
      </c>
      <c r="L98497" s="1" t="s">
        <v>21</v>
      </c>
    </row>
    <row r="98498" spans="1:12" x14ac:dyDescent="0.25">
      <c r="A98498" s="1" t="s">
        <v>12</v>
      </c>
      <c r="B98498" s="1" t="s">
        <v>317</v>
      </c>
      <c r="C98498" s="1" t="s">
        <v>2520</v>
      </c>
      <c r="D98498" s="1" t="s">
        <v>1845</v>
      </c>
      <c r="E98498" s="2">
        <v>31686</v>
      </c>
      <c r="F98498" s="1" t="s">
        <v>1543</v>
      </c>
      <c r="G98498" s="1" t="s">
        <v>23187</v>
      </c>
      <c r="H98498">
        <v>673700440</v>
      </c>
      <c r="I98498" s="1" t="s">
        <v>23188</v>
      </c>
      <c r="J98498" s="1" t="s">
        <v>23189</v>
      </c>
      <c r="K98498" s="1" t="s">
        <v>754</v>
      </c>
      <c r="L98498" s="1" t="s">
        <v>21</v>
      </c>
    </row>
    <row r="98499" spans="1:12" x14ac:dyDescent="0.25">
      <c r="A98499" s="1" t="s">
        <v>22</v>
      </c>
      <c r="B98499" s="1" t="s">
        <v>1480</v>
      </c>
      <c r="C98499" s="1" t="s">
        <v>701</v>
      </c>
      <c r="D98499" s="1" t="s">
        <v>3110</v>
      </c>
      <c r="E98499" s="2">
        <v>16519</v>
      </c>
      <c r="F98499" s="1" t="s">
        <v>170</v>
      </c>
      <c r="G98499" s="1" t="s">
        <v>455</v>
      </c>
      <c r="H98499">
        <v>663576086</v>
      </c>
      <c r="I98499" s="1" t="s">
        <v>23190</v>
      </c>
      <c r="J98499" s="1" t="s">
        <v>23191</v>
      </c>
      <c r="K98499" s="1" t="s">
        <v>1108</v>
      </c>
      <c r="L98499" s="1" t="s">
        <v>21</v>
      </c>
    </row>
    <row r="98500" spans="1:12" x14ac:dyDescent="0.25">
      <c r="A98500" s="1" t="s">
        <v>22</v>
      </c>
      <c r="B98500" s="1" t="s">
        <v>474</v>
      </c>
      <c r="C98500" s="1" t="s">
        <v>1372</v>
      </c>
      <c r="D98500" s="1" t="s">
        <v>968</v>
      </c>
      <c r="E98500" s="2">
        <v>30573</v>
      </c>
      <c r="F98500" s="1" t="s">
        <v>595</v>
      </c>
      <c r="G98500" s="1" t="s">
        <v>6306</v>
      </c>
      <c r="H98500">
        <v>683577339</v>
      </c>
      <c r="I98500" s="1" t="s">
        <v>23192</v>
      </c>
      <c r="J98500" s="1" t="s">
        <v>23193</v>
      </c>
      <c r="K98500" s="1" t="s">
        <v>19025</v>
      </c>
      <c r="L98500" s="1" t="s">
        <v>21</v>
      </c>
    </row>
    <row r="98501" spans="1:12" x14ac:dyDescent="0.25">
      <c r="A98501" s="1" t="s">
        <v>12</v>
      </c>
      <c r="B98501" s="1" t="s">
        <v>734</v>
      </c>
      <c r="C98501" s="1" t="s">
        <v>549</v>
      </c>
      <c r="D98501" s="1" t="s">
        <v>3455</v>
      </c>
      <c r="E98501" s="2">
        <v>17006</v>
      </c>
      <c r="F98501" s="1" t="s">
        <v>2022</v>
      </c>
      <c r="G98501" s="1" t="s">
        <v>23194</v>
      </c>
      <c r="H98501">
        <v>621945396</v>
      </c>
      <c r="I98501" s="1" t="s">
        <v>23195</v>
      </c>
      <c r="J98501" s="1" t="s">
        <v>23196</v>
      </c>
      <c r="K98501" s="1" t="s">
        <v>23197</v>
      </c>
      <c r="L98501" s="1" t="s">
        <v>21</v>
      </c>
    </row>
    <row r="98502" spans="1:12" x14ac:dyDescent="0.25">
      <c r="A98502" s="1" t="s">
        <v>12</v>
      </c>
      <c r="B98502" s="1" t="s">
        <v>1250</v>
      </c>
      <c r="C98502" s="1" t="s">
        <v>429</v>
      </c>
      <c r="D98502" s="1" t="s">
        <v>1845</v>
      </c>
      <c r="E98502" s="2">
        <v>27002</v>
      </c>
      <c r="F98502" s="1" t="s">
        <v>1170</v>
      </c>
      <c r="G98502" s="1" t="s">
        <v>844</v>
      </c>
      <c r="H98502">
        <v>674439750</v>
      </c>
      <c r="I98502" s="1" t="s">
        <v>23198</v>
      </c>
      <c r="J98502" s="1" t="s">
        <v>23199</v>
      </c>
      <c r="K98502" s="1" t="s">
        <v>22612</v>
      </c>
      <c r="L98502" s="1" t="s">
        <v>21</v>
      </c>
    </row>
    <row r="98503" spans="1:12" x14ac:dyDescent="0.25">
      <c r="A98503" s="1" t="s">
        <v>22</v>
      </c>
      <c r="B98503" s="1" t="s">
        <v>815</v>
      </c>
      <c r="C98503" s="1" t="s">
        <v>729</v>
      </c>
      <c r="D98503" s="1" t="s">
        <v>586</v>
      </c>
      <c r="E98503" s="2">
        <v>25132</v>
      </c>
      <c r="F98503" s="1" t="s">
        <v>1607</v>
      </c>
      <c r="G98503" s="1" t="s">
        <v>603</v>
      </c>
      <c r="H98503">
        <v>614739855</v>
      </c>
      <c r="I98503" s="1" t="s">
        <v>23200</v>
      </c>
      <c r="J98503" s="1" t="s">
        <v>23201</v>
      </c>
      <c r="K98503" s="1" t="s">
        <v>23202</v>
      </c>
      <c r="L98503" s="1" t="s">
        <v>21</v>
      </c>
    </row>
    <row r="98504" spans="1:12" x14ac:dyDescent="0.25">
      <c r="A98504" s="1" t="s">
        <v>12</v>
      </c>
      <c r="B98504" s="1" t="s">
        <v>477</v>
      </c>
      <c r="C98504" s="1" t="s">
        <v>1342</v>
      </c>
      <c r="D98504" s="1" t="s">
        <v>154</v>
      </c>
      <c r="E98504" s="2">
        <v>22851</v>
      </c>
      <c r="F98504" s="1" t="s">
        <v>1994</v>
      </c>
      <c r="G98504" s="1" t="s">
        <v>23203</v>
      </c>
      <c r="H98504">
        <v>615640196</v>
      </c>
      <c r="I98504" s="1" t="s">
        <v>23204</v>
      </c>
      <c r="J98504" s="1" t="s">
        <v>23205</v>
      </c>
      <c r="K98504" s="1" t="s">
        <v>594</v>
      </c>
      <c r="L98504" s="1" t="s">
        <v>21</v>
      </c>
    </row>
    <row r="98505" spans="1:12" x14ac:dyDescent="0.25">
      <c r="A98505" s="1" t="s">
        <v>12</v>
      </c>
      <c r="B98505" s="1" t="s">
        <v>31</v>
      </c>
      <c r="C98505" s="1" t="s">
        <v>339</v>
      </c>
      <c r="D98505" s="1" t="s">
        <v>1289</v>
      </c>
      <c r="E98505" s="2">
        <v>29068</v>
      </c>
      <c r="F98505" s="1" t="s">
        <v>906</v>
      </c>
      <c r="G98505" s="1" t="s">
        <v>94</v>
      </c>
      <c r="H98505">
        <v>689109235</v>
      </c>
      <c r="I98505" s="1" t="s">
        <v>23206</v>
      </c>
      <c r="J98505" s="1" t="s">
        <v>23207</v>
      </c>
      <c r="K98505" s="1" t="s">
        <v>454</v>
      </c>
      <c r="L98505" s="1" t="s">
        <v>21</v>
      </c>
    </row>
    <row r="98506" spans="1:12" x14ac:dyDescent="0.25">
      <c r="A98506" s="1" t="s">
        <v>12</v>
      </c>
      <c r="B98506" s="1" t="s">
        <v>153</v>
      </c>
      <c r="C98506" s="1" t="s">
        <v>1342</v>
      </c>
      <c r="D98506" s="1" t="s">
        <v>562</v>
      </c>
      <c r="E98506" s="2">
        <v>18556</v>
      </c>
      <c r="F98506" s="1" t="s">
        <v>320</v>
      </c>
      <c r="G98506" s="1" t="s">
        <v>15831</v>
      </c>
      <c r="H98506">
        <v>648939330</v>
      </c>
      <c r="I98506" s="1" t="s">
        <v>23208</v>
      </c>
      <c r="J98506" s="1" t="s">
        <v>23209</v>
      </c>
      <c r="K98506" s="1" t="s">
        <v>15883</v>
      </c>
      <c r="L98506" s="1" t="s">
        <v>21</v>
      </c>
    </row>
    <row r="98507" spans="1:12" x14ac:dyDescent="0.25">
      <c r="A98507" s="1" t="s">
        <v>12</v>
      </c>
      <c r="B98507" s="1" t="s">
        <v>1212</v>
      </c>
      <c r="C98507" s="1" t="s">
        <v>1576</v>
      </c>
      <c r="D98507" s="1" t="s">
        <v>4145</v>
      </c>
      <c r="E98507" s="2">
        <v>14922</v>
      </c>
      <c r="F98507" s="1" t="s">
        <v>494</v>
      </c>
      <c r="G98507" s="1" t="s">
        <v>23210</v>
      </c>
      <c r="H98507">
        <v>632920360</v>
      </c>
      <c r="I98507" s="1" t="s">
        <v>23211</v>
      </c>
      <c r="J98507" s="1" t="s">
        <v>23212</v>
      </c>
      <c r="K98507" s="1" t="s">
        <v>23213</v>
      </c>
      <c r="L98507" s="1" t="s">
        <v>21</v>
      </c>
    </row>
    <row r="98508" spans="1:12" x14ac:dyDescent="0.25">
      <c r="A98508" s="1" t="s">
        <v>12</v>
      </c>
      <c r="B98508" s="1" t="s">
        <v>1927</v>
      </c>
      <c r="C98508" s="1" t="s">
        <v>728</v>
      </c>
      <c r="D98508" s="1" t="s">
        <v>537</v>
      </c>
      <c r="E98508" s="2">
        <v>31638</v>
      </c>
      <c r="F98508" s="1" t="s">
        <v>320</v>
      </c>
      <c r="G98508" s="1" t="s">
        <v>15717</v>
      </c>
      <c r="H98508">
        <v>684034153</v>
      </c>
      <c r="I98508" s="1" t="s">
        <v>23214</v>
      </c>
      <c r="J98508" s="1" t="s">
        <v>23215</v>
      </c>
      <c r="K98508" s="1" t="s">
        <v>7429</v>
      </c>
      <c r="L98508" s="1" t="s">
        <v>21</v>
      </c>
    </row>
    <row r="98509" spans="1:12" x14ac:dyDescent="0.25">
      <c r="A98509" s="1" t="s">
        <v>12</v>
      </c>
      <c r="B98509" s="1" t="s">
        <v>1353</v>
      </c>
      <c r="C98509" s="1" t="s">
        <v>426</v>
      </c>
      <c r="D98509" s="1" t="s">
        <v>1379</v>
      </c>
      <c r="E98509" s="2">
        <v>32361</v>
      </c>
      <c r="F98509" s="1" t="s">
        <v>202</v>
      </c>
      <c r="G98509" s="1" t="s">
        <v>477</v>
      </c>
      <c r="H98509">
        <v>659316661</v>
      </c>
      <c r="I98509" s="1" t="s">
        <v>23216</v>
      </c>
      <c r="J98509" s="1" t="s">
        <v>23217</v>
      </c>
      <c r="K98509" s="1" t="s">
        <v>18978</v>
      </c>
      <c r="L98509" s="1" t="s">
        <v>21</v>
      </c>
    </row>
    <row r="98510" spans="1:12" x14ac:dyDescent="0.25">
      <c r="A98510" s="1" t="s">
        <v>22</v>
      </c>
      <c r="B98510" s="1" t="s">
        <v>1250</v>
      </c>
      <c r="C98510" s="1" t="s">
        <v>131</v>
      </c>
      <c r="D98510" s="1" t="s">
        <v>873</v>
      </c>
      <c r="E98510" s="2">
        <v>18399</v>
      </c>
      <c r="F98510" s="1" t="s">
        <v>2742</v>
      </c>
      <c r="G98510" s="1" t="s">
        <v>55</v>
      </c>
      <c r="H98510">
        <v>623267146</v>
      </c>
      <c r="I98510" s="1" t="s">
        <v>23218</v>
      </c>
      <c r="J98510" s="1" t="s">
        <v>23219</v>
      </c>
      <c r="K98510" s="1" t="s">
        <v>8888</v>
      </c>
      <c r="L98510" s="1" t="s">
        <v>21</v>
      </c>
    </row>
    <row r="98511" spans="1:12" x14ac:dyDescent="0.25">
      <c r="A98511" s="1" t="s">
        <v>12</v>
      </c>
      <c r="B98511" s="1" t="s">
        <v>324</v>
      </c>
      <c r="C98511" s="1" t="s">
        <v>1347</v>
      </c>
      <c r="D98511" s="1" t="s">
        <v>873</v>
      </c>
      <c r="E98511" s="2">
        <v>25090</v>
      </c>
      <c r="F98511" s="1" t="s">
        <v>2702</v>
      </c>
      <c r="G98511" s="1" t="s">
        <v>892</v>
      </c>
      <c r="H98511">
        <v>628950985</v>
      </c>
      <c r="I98511" s="1" t="s">
        <v>23220</v>
      </c>
      <c r="J98511" s="1" t="s">
        <v>23221</v>
      </c>
      <c r="K98511" s="1" t="s">
        <v>2537</v>
      </c>
      <c r="L98511" s="1" t="s">
        <v>21</v>
      </c>
    </row>
    <row r="98512" spans="1:12" x14ac:dyDescent="0.25">
      <c r="A98512" s="1" t="s">
        <v>22</v>
      </c>
      <c r="B98512" s="1" t="s">
        <v>886</v>
      </c>
      <c r="C98512" s="1" t="s">
        <v>920</v>
      </c>
      <c r="D98512" s="1" t="s">
        <v>124</v>
      </c>
      <c r="E98512" s="2">
        <v>23287</v>
      </c>
      <c r="F98512" s="1" t="s">
        <v>1543</v>
      </c>
      <c r="G98512" s="1" t="s">
        <v>13329</v>
      </c>
      <c r="H98512">
        <v>629515996</v>
      </c>
      <c r="I98512" s="1" t="s">
        <v>6509</v>
      </c>
      <c r="J98512" s="1" t="s">
        <v>23222</v>
      </c>
      <c r="K98512" s="1" t="s">
        <v>8777</v>
      </c>
      <c r="L98512" s="1" t="s">
        <v>21</v>
      </c>
    </row>
    <row r="98513" spans="1:12" x14ac:dyDescent="0.25">
      <c r="A98513" s="1" t="s">
        <v>12</v>
      </c>
      <c r="B98513" s="1" t="s">
        <v>953</v>
      </c>
      <c r="C98513" s="1" t="s">
        <v>570</v>
      </c>
      <c r="D98513" s="1" t="s">
        <v>41</v>
      </c>
      <c r="E98513" s="2">
        <v>35622</v>
      </c>
      <c r="F98513" s="1" t="s">
        <v>155</v>
      </c>
      <c r="G98513" s="1" t="s">
        <v>10978</v>
      </c>
      <c r="H98513">
        <v>677707814</v>
      </c>
      <c r="I98513" s="1" t="s">
        <v>23223</v>
      </c>
      <c r="J98513" s="1" t="s">
        <v>23224</v>
      </c>
      <c r="K98513" s="1" t="s">
        <v>23225</v>
      </c>
      <c r="L98513" s="1" t="s">
        <v>21</v>
      </c>
    </row>
    <row r="98514" spans="1:12" x14ac:dyDescent="0.25">
      <c r="A98514" s="1" t="s">
        <v>22</v>
      </c>
      <c r="B98514" s="1" t="s">
        <v>2195</v>
      </c>
      <c r="C98514" s="1" t="s">
        <v>714</v>
      </c>
      <c r="D98514" s="1" t="s">
        <v>985</v>
      </c>
      <c r="E98514" s="2">
        <v>12889</v>
      </c>
      <c r="F98514" s="1" t="s">
        <v>1401</v>
      </c>
      <c r="G98514" s="1" t="s">
        <v>928</v>
      </c>
      <c r="H98514">
        <v>663250655</v>
      </c>
      <c r="I98514" s="1" t="s">
        <v>23226</v>
      </c>
      <c r="J98514" s="1" t="s">
        <v>23227</v>
      </c>
      <c r="K98514" s="1" t="s">
        <v>12833</v>
      </c>
      <c r="L98514" s="1" t="s">
        <v>21</v>
      </c>
    </row>
    <row r="98515" spans="1:12" x14ac:dyDescent="0.25">
      <c r="A98515" s="1" t="s">
        <v>22</v>
      </c>
      <c r="B98515" s="1" t="s">
        <v>360</v>
      </c>
      <c r="C98515" s="1" t="s">
        <v>603</v>
      </c>
      <c r="D98515" s="1" t="s">
        <v>3110</v>
      </c>
      <c r="E98515" s="2">
        <v>12791</v>
      </c>
      <c r="F98515" s="1" t="s">
        <v>2964</v>
      </c>
      <c r="G98515" s="1" t="s">
        <v>1483</v>
      </c>
      <c r="H98515">
        <v>687900602</v>
      </c>
      <c r="I98515" s="1" t="s">
        <v>23228</v>
      </c>
      <c r="J98515" s="1" t="s">
        <v>23229</v>
      </c>
      <c r="K98515" s="1" t="s">
        <v>7745</v>
      </c>
      <c r="L98515" s="1" t="s">
        <v>21</v>
      </c>
    </row>
    <row r="98516" spans="1:12" x14ac:dyDescent="0.25">
      <c r="A98516" s="1" t="s">
        <v>22</v>
      </c>
      <c r="B98516" s="1" t="s">
        <v>1360</v>
      </c>
      <c r="C98516" s="1" t="s">
        <v>997</v>
      </c>
      <c r="D98516" s="1" t="s">
        <v>1289</v>
      </c>
      <c r="E98516" s="2">
        <v>35030</v>
      </c>
      <c r="F98516" s="1" t="s">
        <v>2400</v>
      </c>
      <c r="G98516" s="1" t="s">
        <v>23230</v>
      </c>
      <c r="H98516">
        <v>696241180</v>
      </c>
      <c r="I98516" s="1" t="s">
        <v>23231</v>
      </c>
      <c r="J98516" s="1" t="s">
        <v>23232</v>
      </c>
      <c r="K98516" s="1" t="s">
        <v>2194</v>
      </c>
      <c r="L98516" s="1" t="s">
        <v>21</v>
      </c>
    </row>
    <row r="98517" spans="1:12" x14ac:dyDescent="0.25">
      <c r="A98517" s="1" t="s">
        <v>12</v>
      </c>
      <c r="B98517" s="1" t="s">
        <v>2220</v>
      </c>
      <c r="C98517" s="1" t="s">
        <v>2109</v>
      </c>
      <c r="D98517" s="1" t="s">
        <v>140</v>
      </c>
      <c r="E98517" s="2">
        <v>17452</v>
      </c>
      <c r="F98517" s="1" t="s">
        <v>843</v>
      </c>
      <c r="G98517" s="1" t="s">
        <v>269</v>
      </c>
      <c r="H98517">
        <v>618758355</v>
      </c>
      <c r="I98517" s="1" t="s">
        <v>23233</v>
      </c>
      <c r="J98517" s="1" t="s">
        <v>23234</v>
      </c>
      <c r="K98517" s="1" t="s">
        <v>2120</v>
      </c>
      <c r="L98517" s="1" t="s">
        <v>21</v>
      </c>
    </row>
    <row r="98518" spans="1:12" x14ac:dyDescent="0.25">
      <c r="A98518" s="1" t="s">
        <v>12</v>
      </c>
      <c r="B98518" s="1" t="s">
        <v>207</v>
      </c>
      <c r="C98518" s="1" t="s">
        <v>146</v>
      </c>
      <c r="D98518" s="1" t="s">
        <v>1269</v>
      </c>
      <c r="E98518" s="2">
        <v>30093</v>
      </c>
      <c r="F98518" s="1" t="s">
        <v>178</v>
      </c>
      <c r="G98518" s="1" t="s">
        <v>23235</v>
      </c>
      <c r="H98518">
        <v>682096961</v>
      </c>
      <c r="I98518" s="1" t="s">
        <v>23236</v>
      </c>
      <c r="J98518" s="1" t="s">
        <v>23237</v>
      </c>
      <c r="K98518" s="1" t="s">
        <v>1348</v>
      </c>
      <c r="L98518" s="1" t="s">
        <v>21</v>
      </c>
    </row>
    <row r="98519" spans="1:12" x14ac:dyDescent="0.25">
      <c r="A98519" s="1" t="s">
        <v>22</v>
      </c>
      <c r="B98519" s="1" t="s">
        <v>677</v>
      </c>
      <c r="C98519" s="1" t="s">
        <v>611</v>
      </c>
      <c r="D98519" s="1" t="s">
        <v>388</v>
      </c>
      <c r="E98519" s="2">
        <v>26229</v>
      </c>
      <c r="F98519" s="1" t="s">
        <v>2045</v>
      </c>
      <c r="G98519" s="1" t="s">
        <v>32</v>
      </c>
      <c r="H98519">
        <v>697573099</v>
      </c>
      <c r="I98519" s="1" t="s">
        <v>23238</v>
      </c>
      <c r="J98519" s="1" t="s">
        <v>23239</v>
      </c>
      <c r="K98519" s="1" t="s">
        <v>23240</v>
      </c>
      <c r="L98519" s="1" t="s">
        <v>21</v>
      </c>
    </row>
    <row r="98520" spans="1:12" x14ac:dyDescent="0.25">
      <c r="A98520" s="1" t="s">
        <v>22</v>
      </c>
      <c r="B98520" s="1" t="s">
        <v>480</v>
      </c>
      <c r="C98520" s="1" t="s">
        <v>1213</v>
      </c>
      <c r="D98520" s="1" t="s">
        <v>635</v>
      </c>
      <c r="E98520" s="2">
        <v>22138</v>
      </c>
      <c r="F98520" s="1" t="s">
        <v>299</v>
      </c>
      <c r="G98520" s="1" t="s">
        <v>23241</v>
      </c>
      <c r="H98520">
        <v>642283181</v>
      </c>
      <c r="I98520" s="1" t="s">
        <v>23242</v>
      </c>
      <c r="J98520" s="1" t="s">
        <v>23243</v>
      </c>
      <c r="K98520" s="1" t="s">
        <v>15178</v>
      </c>
      <c r="L98520" s="1" t="s">
        <v>21</v>
      </c>
    </row>
    <row r="98521" spans="1:12" x14ac:dyDescent="0.25">
      <c r="A98521" s="1" t="s">
        <v>22</v>
      </c>
      <c r="B98521" s="1" t="s">
        <v>888</v>
      </c>
      <c r="C98521" s="1" t="s">
        <v>1250</v>
      </c>
      <c r="D98521" s="1" t="s">
        <v>264</v>
      </c>
      <c r="E98521" s="2">
        <v>34064</v>
      </c>
      <c r="F98521" s="1" t="s">
        <v>163</v>
      </c>
      <c r="G98521" s="1" t="s">
        <v>23244</v>
      </c>
      <c r="H98521">
        <v>620004712</v>
      </c>
      <c r="I98521" s="1" t="s">
        <v>23245</v>
      </c>
      <c r="J98521" s="1" t="s">
        <v>23246</v>
      </c>
      <c r="K98521" s="1" t="s">
        <v>18957</v>
      </c>
      <c r="L98521" s="1" t="s">
        <v>21</v>
      </c>
    </row>
    <row r="98522" spans="1:12" x14ac:dyDescent="0.25">
      <c r="A98522" s="1" t="s">
        <v>12</v>
      </c>
      <c r="B98522" s="1" t="s">
        <v>734</v>
      </c>
      <c r="C98522" s="1" t="s">
        <v>1147</v>
      </c>
      <c r="D98522" s="1" t="s">
        <v>33</v>
      </c>
      <c r="E98522" s="2">
        <v>23580</v>
      </c>
      <c r="F98522" s="1" t="s">
        <v>1782</v>
      </c>
      <c r="G98522" s="1" t="s">
        <v>18052</v>
      </c>
      <c r="H98522">
        <v>691069335</v>
      </c>
      <c r="I98522" s="1" t="s">
        <v>23247</v>
      </c>
      <c r="J98522" s="1" t="s">
        <v>23248</v>
      </c>
      <c r="K98522" s="1" t="s">
        <v>502</v>
      </c>
      <c r="L98522" s="1" t="s">
        <v>21</v>
      </c>
    </row>
    <row r="98523" spans="1:12" x14ac:dyDescent="0.25">
      <c r="A98523" s="1" t="s">
        <v>22</v>
      </c>
      <c r="B98523" s="1" t="s">
        <v>160</v>
      </c>
      <c r="C98523" s="1" t="s">
        <v>439</v>
      </c>
      <c r="D98523" s="1" t="s">
        <v>237</v>
      </c>
      <c r="E98523" s="2">
        <v>17437</v>
      </c>
      <c r="F98523" s="1" t="s">
        <v>1047</v>
      </c>
      <c r="G98523" s="1" t="s">
        <v>235</v>
      </c>
      <c r="H98523">
        <v>697574871</v>
      </c>
      <c r="I98523" s="1" t="s">
        <v>23249</v>
      </c>
      <c r="J98523" s="1" t="s">
        <v>23250</v>
      </c>
      <c r="K98523" s="1" t="s">
        <v>1071</v>
      </c>
      <c r="L98523" s="1" t="s">
        <v>21</v>
      </c>
    </row>
    <row r="98524" spans="1:12" x14ac:dyDescent="0.25">
      <c r="A98524" s="1" t="s">
        <v>22</v>
      </c>
      <c r="B98524" s="1" t="s">
        <v>1812</v>
      </c>
      <c r="C98524" s="1" t="s">
        <v>208</v>
      </c>
      <c r="D98524" s="1" t="s">
        <v>1233</v>
      </c>
      <c r="E98524" s="2">
        <v>22052</v>
      </c>
      <c r="F98524" s="1" t="s">
        <v>170</v>
      </c>
      <c r="G98524" s="1" t="s">
        <v>666</v>
      </c>
      <c r="H98524">
        <v>661517834</v>
      </c>
      <c r="I98524" s="1" t="s">
        <v>21246</v>
      </c>
      <c r="J98524" s="1" t="s">
        <v>23251</v>
      </c>
      <c r="K98524" s="1" t="s">
        <v>3715</v>
      </c>
      <c r="L98524" s="1" t="s">
        <v>21</v>
      </c>
    </row>
    <row r="98525" spans="1:12" x14ac:dyDescent="0.25">
      <c r="A98525" s="1" t="s">
        <v>12</v>
      </c>
      <c r="B98525" s="1" t="s">
        <v>2313</v>
      </c>
      <c r="C98525" s="1" t="s">
        <v>474</v>
      </c>
      <c r="D98525" s="1" t="s">
        <v>741</v>
      </c>
      <c r="E98525" s="2">
        <v>34600</v>
      </c>
      <c r="F98525" s="1" t="s">
        <v>1883</v>
      </c>
      <c r="G98525" s="1" t="s">
        <v>1587</v>
      </c>
      <c r="H98525">
        <v>648409938</v>
      </c>
      <c r="I98525" s="1" t="s">
        <v>23252</v>
      </c>
      <c r="J98525" s="1" t="s">
        <v>23253</v>
      </c>
      <c r="K98525" s="1" t="s">
        <v>123</v>
      </c>
      <c r="L98525" s="1" t="s">
        <v>21</v>
      </c>
    </row>
    <row r="98526" spans="1:12" x14ac:dyDescent="0.25">
      <c r="A98526" s="1" t="s">
        <v>22</v>
      </c>
      <c r="B98526" s="1" t="s">
        <v>228</v>
      </c>
      <c r="C98526" s="1" t="s">
        <v>149</v>
      </c>
      <c r="D98526" s="1" t="s">
        <v>258</v>
      </c>
      <c r="E98526" s="2">
        <v>37319</v>
      </c>
      <c r="F98526" s="1" t="s">
        <v>1234</v>
      </c>
      <c r="G98526" s="1" t="s">
        <v>20897</v>
      </c>
      <c r="H98526">
        <v>667374272</v>
      </c>
      <c r="I98526" s="1" t="s">
        <v>23254</v>
      </c>
      <c r="J98526" s="1" t="s">
        <v>23255</v>
      </c>
      <c r="K98526" s="1" t="s">
        <v>12630</v>
      </c>
      <c r="L98526" s="1" t="s">
        <v>21</v>
      </c>
    </row>
    <row r="98527" spans="1:12" x14ac:dyDescent="0.25">
      <c r="A98527" s="1" t="s">
        <v>12</v>
      </c>
      <c r="B98527" s="1" t="s">
        <v>1142</v>
      </c>
      <c r="C98527" s="1" t="s">
        <v>63</v>
      </c>
      <c r="D98527" s="1" t="s">
        <v>3040</v>
      </c>
      <c r="E98527" s="2">
        <v>20277</v>
      </c>
      <c r="F98527" s="1" t="s">
        <v>3216</v>
      </c>
      <c r="G98527" s="1" t="s">
        <v>577</v>
      </c>
      <c r="H98527">
        <v>651854979</v>
      </c>
      <c r="I98527" s="1" t="s">
        <v>23256</v>
      </c>
      <c r="J98527" s="1" t="s">
        <v>23257</v>
      </c>
      <c r="K98527" s="1" t="s">
        <v>5013</v>
      </c>
      <c r="L98527" s="1" t="s">
        <v>21</v>
      </c>
    </row>
    <row r="98528" spans="1:12" x14ac:dyDescent="0.25">
      <c r="A98528" s="1" t="s">
        <v>22</v>
      </c>
      <c r="B98528" s="1" t="s">
        <v>1359</v>
      </c>
      <c r="C98528" s="1" t="s">
        <v>122</v>
      </c>
      <c r="D98528" s="1" t="s">
        <v>893</v>
      </c>
      <c r="E98528" s="2">
        <v>37102</v>
      </c>
      <c r="F98528" s="1" t="s">
        <v>312</v>
      </c>
      <c r="G98528" s="1" t="s">
        <v>1142</v>
      </c>
      <c r="H98528">
        <v>693200961</v>
      </c>
      <c r="I98528" s="1" t="s">
        <v>23258</v>
      </c>
      <c r="J98528" s="1" t="s">
        <v>23259</v>
      </c>
      <c r="K98528" s="1" t="s">
        <v>23260</v>
      </c>
      <c r="L98528" s="1" t="s">
        <v>21</v>
      </c>
    </row>
    <row r="98529" spans="1:12" x14ac:dyDescent="0.25">
      <c r="A98529" s="1" t="s">
        <v>12</v>
      </c>
      <c r="B98529" s="1" t="s">
        <v>1278</v>
      </c>
      <c r="C98529" s="1" t="s">
        <v>1454</v>
      </c>
      <c r="D98529" s="1" t="s">
        <v>593</v>
      </c>
      <c r="E98529" s="2">
        <v>24939</v>
      </c>
      <c r="F98529" s="1" t="s">
        <v>398</v>
      </c>
      <c r="G98529" s="1" t="s">
        <v>1812</v>
      </c>
      <c r="H98529">
        <v>653231230</v>
      </c>
      <c r="I98529" s="1" t="s">
        <v>23261</v>
      </c>
      <c r="J98529" s="1" t="s">
        <v>23262</v>
      </c>
      <c r="K98529" s="1" t="s">
        <v>18458</v>
      </c>
      <c r="L98529" s="1" t="s">
        <v>21</v>
      </c>
    </row>
    <row r="98530" spans="1:12" x14ac:dyDescent="0.25">
      <c r="A98530" s="1" t="s">
        <v>22</v>
      </c>
      <c r="B98530" s="1" t="s">
        <v>974</v>
      </c>
      <c r="C98530" s="1" t="s">
        <v>710</v>
      </c>
      <c r="D98530" s="1" t="s">
        <v>1787</v>
      </c>
      <c r="E98530" s="2">
        <v>15411</v>
      </c>
      <c r="F98530" s="1" t="s">
        <v>2361</v>
      </c>
      <c r="G98530" s="1" t="s">
        <v>1484</v>
      </c>
      <c r="H98530">
        <v>616442884</v>
      </c>
      <c r="I98530" s="1" t="s">
        <v>23263</v>
      </c>
      <c r="J98530" s="1" t="s">
        <v>23264</v>
      </c>
      <c r="K98530" s="1" t="s">
        <v>22117</v>
      </c>
      <c r="L98530" s="1" t="s">
        <v>21</v>
      </c>
    </row>
    <row r="98531" spans="1:12" x14ac:dyDescent="0.25">
      <c r="A98531" s="1" t="s">
        <v>22</v>
      </c>
      <c r="B98531" s="1" t="s">
        <v>834</v>
      </c>
      <c r="C98531" s="1" t="s">
        <v>70</v>
      </c>
      <c r="D98531" s="1" t="s">
        <v>3494</v>
      </c>
      <c r="E98531" s="2">
        <v>37376</v>
      </c>
      <c r="F98531" s="1" t="s">
        <v>456</v>
      </c>
      <c r="G98531" s="1" t="s">
        <v>14989</v>
      </c>
      <c r="H98531">
        <v>634423534</v>
      </c>
      <c r="I98531" s="1" t="s">
        <v>23265</v>
      </c>
      <c r="J98531" s="1" t="s">
        <v>23266</v>
      </c>
      <c r="K98531" s="1" t="s">
        <v>23267</v>
      </c>
      <c r="L98531" s="1" t="s">
        <v>21</v>
      </c>
    </row>
    <row r="98532" spans="1:12" x14ac:dyDescent="0.25">
      <c r="A98532" s="1" t="s">
        <v>12</v>
      </c>
      <c r="B98532" s="1" t="s">
        <v>835</v>
      </c>
      <c r="C98532" s="1" t="s">
        <v>30</v>
      </c>
      <c r="D98532" s="1" t="s">
        <v>298</v>
      </c>
      <c r="E98532" s="2">
        <v>24156</v>
      </c>
      <c r="F98532" s="1" t="s">
        <v>2702</v>
      </c>
      <c r="G98532" s="1" t="s">
        <v>23268</v>
      </c>
      <c r="H98532">
        <v>630930325</v>
      </c>
      <c r="I98532" s="1" t="s">
        <v>23269</v>
      </c>
      <c r="J98532" s="1" t="s">
        <v>23270</v>
      </c>
      <c r="K98532" s="1" t="s">
        <v>745</v>
      </c>
      <c r="L98532" s="1" t="s">
        <v>21</v>
      </c>
    </row>
    <row r="98533" spans="1:12" x14ac:dyDescent="0.25">
      <c r="A98533" s="1" t="s">
        <v>22</v>
      </c>
      <c r="B98533" s="1" t="s">
        <v>340</v>
      </c>
      <c r="C98533" s="1" t="s">
        <v>229</v>
      </c>
      <c r="D98533" s="1" t="s">
        <v>571</v>
      </c>
      <c r="E98533" s="2">
        <v>38422</v>
      </c>
      <c r="F98533" s="1" t="s">
        <v>362</v>
      </c>
      <c r="G98533" s="1" t="s">
        <v>1066</v>
      </c>
      <c r="H98533">
        <v>636479989</v>
      </c>
      <c r="I98533" s="1" t="s">
        <v>23271</v>
      </c>
      <c r="J98533" s="1" t="s">
        <v>23272</v>
      </c>
      <c r="K98533" s="1" t="s">
        <v>23273</v>
      </c>
      <c r="L98533" s="1" t="s">
        <v>21</v>
      </c>
    </row>
    <row r="98534" spans="1:12" x14ac:dyDescent="0.25">
      <c r="A98534" s="1" t="s">
        <v>22</v>
      </c>
      <c r="B98534" s="1" t="s">
        <v>161</v>
      </c>
      <c r="C98534" s="1" t="s">
        <v>418</v>
      </c>
      <c r="D98534" s="1" t="s">
        <v>1354</v>
      </c>
      <c r="E98534" s="2">
        <v>26804</v>
      </c>
      <c r="F98534" s="1" t="s">
        <v>2287</v>
      </c>
      <c r="G98534" s="1" t="s">
        <v>4573</v>
      </c>
      <c r="H98534">
        <v>667308319</v>
      </c>
      <c r="I98534" s="1" t="s">
        <v>23274</v>
      </c>
      <c r="J98534" s="1" t="s">
        <v>11391</v>
      </c>
      <c r="K98534" s="1" t="s">
        <v>562</v>
      </c>
      <c r="L98534" s="1" t="s">
        <v>21</v>
      </c>
    </row>
    <row r="98535" spans="1:12" x14ac:dyDescent="0.25">
      <c r="A98535" s="1" t="s">
        <v>12</v>
      </c>
      <c r="B98535" s="1" t="s">
        <v>767</v>
      </c>
      <c r="C98535" s="1" t="s">
        <v>310</v>
      </c>
      <c r="D98535" s="1" t="s">
        <v>279</v>
      </c>
      <c r="E98535" s="2">
        <v>33115</v>
      </c>
      <c r="F98535" s="1" t="s">
        <v>2110</v>
      </c>
      <c r="G98535" s="1" t="s">
        <v>450</v>
      </c>
      <c r="H98535">
        <v>620103004</v>
      </c>
      <c r="I98535" s="1" t="s">
        <v>23275</v>
      </c>
      <c r="J98535" s="1" t="s">
        <v>23276</v>
      </c>
      <c r="K98535" s="1" t="s">
        <v>1812</v>
      </c>
      <c r="L98535" s="1" t="s">
        <v>21</v>
      </c>
    </row>
    <row r="98536" spans="1:12" x14ac:dyDescent="0.25">
      <c r="A98536" s="1" t="s">
        <v>22</v>
      </c>
      <c r="B98536" s="1" t="s">
        <v>543</v>
      </c>
      <c r="C98536" s="1" t="s">
        <v>473</v>
      </c>
      <c r="D98536" s="1" t="s">
        <v>1151</v>
      </c>
      <c r="E98536" s="2">
        <v>37979</v>
      </c>
      <c r="F98536" s="1" t="s">
        <v>696</v>
      </c>
      <c r="G98536" s="1" t="s">
        <v>23277</v>
      </c>
      <c r="H98536">
        <v>665598529</v>
      </c>
      <c r="I98536" s="1" t="s">
        <v>23278</v>
      </c>
      <c r="J98536" s="1" t="s">
        <v>15126</v>
      </c>
      <c r="K98536" s="1" t="s">
        <v>5338</v>
      </c>
      <c r="L98536" s="1" t="s">
        <v>21</v>
      </c>
    </row>
    <row r="98537" spans="1:12" x14ac:dyDescent="0.25">
      <c r="A98537" s="1" t="s">
        <v>12</v>
      </c>
      <c r="B98537" s="1" t="s">
        <v>932</v>
      </c>
      <c r="C98537" s="1" t="s">
        <v>568</v>
      </c>
      <c r="D98537" s="1" t="s">
        <v>506</v>
      </c>
      <c r="E98537" s="2">
        <v>31908</v>
      </c>
      <c r="F98537" s="1" t="s">
        <v>286</v>
      </c>
      <c r="G98537" s="1" t="s">
        <v>734</v>
      </c>
      <c r="H98537">
        <v>696633671</v>
      </c>
      <c r="I98537" s="1" t="s">
        <v>23279</v>
      </c>
      <c r="J98537" s="1" t="s">
        <v>23280</v>
      </c>
      <c r="K98537" s="1" t="s">
        <v>1372</v>
      </c>
      <c r="L98537" s="1" t="s">
        <v>21</v>
      </c>
    </row>
    <row r="98538" spans="1:12" x14ac:dyDescent="0.25">
      <c r="A98538" s="1" t="s">
        <v>12</v>
      </c>
      <c r="B98538" s="1" t="s">
        <v>257</v>
      </c>
      <c r="C98538" s="1" t="s">
        <v>734</v>
      </c>
      <c r="D98538" s="1" t="s">
        <v>2282</v>
      </c>
      <c r="E98538" s="2">
        <v>36555</v>
      </c>
      <c r="F98538" s="1" t="s">
        <v>501</v>
      </c>
      <c r="G98538" s="1" t="s">
        <v>23281</v>
      </c>
      <c r="H98538">
        <v>634380197</v>
      </c>
      <c r="I98538" s="1" t="s">
        <v>23282</v>
      </c>
      <c r="J98538" s="1" t="s">
        <v>23283</v>
      </c>
      <c r="K98538" s="1" t="s">
        <v>360</v>
      </c>
      <c r="L98538" s="1" t="s">
        <v>21</v>
      </c>
    </row>
    <row r="98539" spans="1:12" x14ac:dyDescent="0.25">
      <c r="A98539" s="1" t="s">
        <v>12</v>
      </c>
      <c r="B98539" s="1" t="s">
        <v>1416</v>
      </c>
      <c r="C98539" s="1" t="s">
        <v>759</v>
      </c>
      <c r="D98539" s="1" t="s">
        <v>4145</v>
      </c>
      <c r="E98539" s="2">
        <v>38636</v>
      </c>
      <c r="F98539" s="1" t="s">
        <v>927</v>
      </c>
      <c r="G98539" s="1" t="s">
        <v>2429</v>
      </c>
      <c r="H98539">
        <v>679109186</v>
      </c>
      <c r="I98539" s="1" t="s">
        <v>23284</v>
      </c>
      <c r="J98539" s="1" t="s">
        <v>23285</v>
      </c>
      <c r="K98539" s="1" t="s">
        <v>23286</v>
      </c>
      <c r="L98539" s="1" t="s">
        <v>21</v>
      </c>
    </row>
    <row r="98540" spans="1:12" x14ac:dyDescent="0.25">
      <c r="A98540" s="1" t="s">
        <v>22</v>
      </c>
      <c r="B98540" s="1" t="s">
        <v>932</v>
      </c>
      <c r="C98540" s="1" t="s">
        <v>108</v>
      </c>
      <c r="D98540" s="1" t="s">
        <v>41</v>
      </c>
      <c r="E98540" s="2">
        <v>35482</v>
      </c>
      <c r="F98540" s="1" t="s">
        <v>1152</v>
      </c>
      <c r="G98540" s="1" t="s">
        <v>11082</v>
      </c>
      <c r="H98540">
        <v>693714520</v>
      </c>
      <c r="I98540" s="1" t="s">
        <v>23287</v>
      </c>
      <c r="J98540" s="1" t="s">
        <v>23288</v>
      </c>
      <c r="K98540" s="1" t="s">
        <v>9729</v>
      </c>
      <c r="L98540" s="1" t="s">
        <v>21</v>
      </c>
    </row>
    <row r="98541" spans="1:12" x14ac:dyDescent="0.25">
      <c r="A98541" s="1" t="s">
        <v>12</v>
      </c>
      <c r="B98541" s="1" t="s">
        <v>1195</v>
      </c>
      <c r="C98541" s="1" t="s">
        <v>1738</v>
      </c>
      <c r="D98541" s="1" t="s">
        <v>2275</v>
      </c>
      <c r="E98541" s="2">
        <v>29076</v>
      </c>
      <c r="F98541" s="1" t="s">
        <v>1947</v>
      </c>
      <c r="G98541" s="1" t="s">
        <v>1372</v>
      </c>
      <c r="H98541">
        <v>661239683</v>
      </c>
      <c r="I98541" s="1" t="s">
        <v>23289</v>
      </c>
      <c r="J98541" s="1" t="s">
        <v>23290</v>
      </c>
      <c r="K98541" s="1" t="s">
        <v>23291</v>
      </c>
      <c r="L98541" s="1" t="s">
        <v>21</v>
      </c>
    </row>
    <row r="98542" spans="1:12" x14ac:dyDescent="0.25">
      <c r="A98542" s="1" t="s">
        <v>22</v>
      </c>
      <c r="B98542" s="1" t="s">
        <v>1649</v>
      </c>
      <c r="C98542" s="1" t="s">
        <v>1537</v>
      </c>
      <c r="D98542" s="1" t="s">
        <v>193</v>
      </c>
      <c r="E98542" s="2">
        <v>13244</v>
      </c>
      <c r="F98542" s="1" t="s">
        <v>1507</v>
      </c>
      <c r="G98542" s="1" t="s">
        <v>23292</v>
      </c>
      <c r="H98542">
        <v>622559776</v>
      </c>
      <c r="I98542" s="1" t="s">
        <v>23293</v>
      </c>
      <c r="J98542" s="1" t="s">
        <v>23294</v>
      </c>
      <c r="K98542" s="1" t="s">
        <v>852</v>
      </c>
      <c r="L98542" s="1" t="s">
        <v>21</v>
      </c>
    </row>
    <row r="98543" spans="1:12" x14ac:dyDescent="0.25">
      <c r="A98543" s="1" t="s">
        <v>22</v>
      </c>
      <c r="B98543" s="1" t="s">
        <v>207</v>
      </c>
      <c r="C98543" s="1" t="s">
        <v>1541</v>
      </c>
      <c r="D98543" s="1" t="s">
        <v>848</v>
      </c>
      <c r="E98543" s="2">
        <v>35308</v>
      </c>
      <c r="F98543" s="1" t="s">
        <v>163</v>
      </c>
      <c r="G98543" s="1" t="s">
        <v>529</v>
      </c>
      <c r="H98543">
        <v>625400054</v>
      </c>
      <c r="I98543" s="1" t="s">
        <v>23295</v>
      </c>
      <c r="J98543" s="1" t="s">
        <v>23296</v>
      </c>
      <c r="K98543" s="1" t="s">
        <v>11113</v>
      </c>
      <c r="L98543" s="1" t="s">
        <v>21</v>
      </c>
    </row>
    <row r="98544" spans="1:12" x14ac:dyDescent="0.25">
      <c r="A98544" s="1" t="s">
        <v>22</v>
      </c>
      <c r="B98544" s="1" t="s">
        <v>967</v>
      </c>
      <c r="C98544" s="1" t="s">
        <v>208</v>
      </c>
      <c r="D98544" s="1" t="s">
        <v>1071</v>
      </c>
      <c r="E98544" s="2">
        <v>25704</v>
      </c>
      <c r="F98544" s="1" t="s">
        <v>391</v>
      </c>
      <c r="G98544" s="1" t="s">
        <v>77</v>
      </c>
      <c r="H98544">
        <v>623107308</v>
      </c>
      <c r="I98544" s="1" t="s">
        <v>23297</v>
      </c>
      <c r="J98544" s="1" t="s">
        <v>23298</v>
      </c>
      <c r="K98544" s="1" t="s">
        <v>6101</v>
      </c>
      <c r="L98544" s="1" t="s">
        <v>21</v>
      </c>
    </row>
    <row r="98545" spans="1:12" x14ac:dyDescent="0.25">
      <c r="A98545" s="1" t="s">
        <v>12</v>
      </c>
      <c r="B98545" s="1" t="s">
        <v>593</v>
      </c>
      <c r="C98545" s="1" t="s">
        <v>139</v>
      </c>
      <c r="D98545" s="1" t="s">
        <v>1943</v>
      </c>
      <c r="E98545" s="2">
        <v>15992</v>
      </c>
      <c r="F98545" s="1" t="s">
        <v>320</v>
      </c>
      <c r="G98545" s="1" t="s">
        <v>227</v>
      </c>
      <c r="H98545">
        <v>643337568</v>
      </c>
      <c r="I98545" s="1" t="s">
        <v>23299</v>
      </c>
      <c r="J98545" s="1" t="s">
        <v>23300</v>
      </c>
      <c r="K98545" s="1" t="s">
        <v>23301</v>
      </c>
      <c r="L98545" s="1" t="s">
        <v>21</v>
      </c>
    </row>
    <row r="98546" spans="1:12" x14ac:dyDescent="0.25">
      <c r="A98546" s="1" t="s">
        <v>12</v>
      </c>
      <c r="B98546" s="1" t="s">
        <v>599</v>
      </c>
      <c r="C98546" s="1" t="s">
        <v>450</v>
      </c>
      <c r="D98546" s="1" t="s">
        <v>413</v>
      </c>
      <c r="E98546" s="2">
        <v>23730</v>
      </c>
      <c r="F98546" s="1" t="s">
        <v>1301</v>
      </c>
      <c r="G98546" s="1" t="s">
        <v>23302</v>
      </c>
      <c r="H98546">
        <v>658098442</v>
      </c>
      <c r="I98546" s="1" t="s">
        <v>23303</v>
      </c>
      <c r="J98546" s="1" t="s">
        <v>23304</v>
      </c>
      <c r="K98546" s="1" t="s">
        <v>2127</v>
      </c>
      <c r="L98546" s="1" t="s">
        <v>21</v>
      </c>
    </row>
    <row r="98547" spans="1:12" x14ac:dyDescent="0.25">
      <c r="A98547" s="1" t="s">
        <v>22</v>
      </c>
      <c r="B98547" s="1" t="s">
        <v>549</v>
      </c>
      <c r="C98547" s="1" t="s">
        <v>23</v>
      </c>
      <c r="D98547" s="1" t="s">
        <v>579</v>
      </c>
      <c r="E98547" s="2">
        <v>29029</v>
      </c>
      <c r="F98547" s="1" t="s">
        <v>1937</v>
      </c>
      <c r="G98547" s="1" t="s">
        <v>23305</v>
      </c>
      <c r="H98547">
        <v>641411908</v>
      </c>
      <c r="I98547" s="1" t="s">
        <v>23306</v>
      </c>
      <c r="J98547" s="1" t="s">
        <v>23307</v>
      </c>
      <c r="K98547" s="1" t="s">
        <v>4084</v>
      </c>
      <c r="L98547" s="1" t="s">
        <v>21</v>
      </c>
    </row>
    <row r="98548" spans="1:12" x14ac:dyDescent="0.25">
      <c r="A98548" s="1" t="s">
        <v>12</v>
      </c>
      <c r="B98548" s="1" t="s">
        <v>1076</v>
      </c>
      <c r="C98548" s="1" t="s">
        <v>375</v>
      </c>
      <c r="D98548" s="1" t="s">
        <v>962</v>
      </c>
      <c r="E98548" s="2">
        <v>21681</v>
      </c>
      <c r="F98548" s="1" t="s">
        <v>406</v>
      </c>
      <c r="G98548" s="1" t="s">
        <v>23308</v>
      </c>
      <c r="H98548">
        <v>618698931</v>
      </c>
      <c r="I98548" s="1" t="s">
        <v>23309</v>
      </c>
      <c r="J98548" s="1" t="s">
        <v>23310</v>
      </c>
      <c r="K98548" s="1" t="s">
        <v>250</v>
      </c>
      <c r="L98548" s="1" t="s">
        <v>21</v>
      </c>
    </row>
    <row r="98549" spans="1:12" x14ac:dyDescent="0.25">
      <c r="A98549" s="1" t="s">
        <v>22</v>
      </c>
      <c r="B98549" s="1" t="s">
        <v>953</v>
      </c>
      <c r="C98549" s="1" t="s">
        <v>1138</v>
      </c>
      <c r="D98549" s="1" t="s">
        <v>544</v>
      </c>
      <c r="E98549" s="2">
        <v>31064</v>
      </c>
      <c r="F98549" s="1" t="s">
        <v>1473</v>
      </c>
      <c r="G98549" s="1" t="s">
        <v>429</v>
      </c>
      <c r="H98549">
        <v>679369488</v>
      </c>
      <c r="I98549" s="1" t="s">
        <v>11766</v>
      </c>
      <c r="J98549" s="1" t="s">
        <v>23311</v>
      </c>
      <c r="K98549" s="1" t="s">
        <v>5702</v>
      </c>
      <c r="L98549" s="1" t="s">
        <v>21</v>
      </c>
    </row>
    <row r="98550" spans="1:12" x14ac:dyDescent="0.25">
      <c r="A98550" s="1" t="s">
        <v>22</v>
      </c>
      <c r="B98550" s="1" t="s">
        <v>263</v>
      </c>
      <c r="C98550" s="1" t="s">
        <v>1329</v>
      </c>
      <c r="D98550" s="1" t="s">
        <v>220</v>
      </c>
      <c r="E98550" s="2">
        <v>23671</v>
      </c>
      <c r="F98550" s="1" t="s">
        <v>488</v>
      </c>
      <c r="G98550" s="1" t="s">
        <v>389</v>
      </c>
      <c r="H98550">
        <v>685213026</v>
      </c>
      <c r="I98550" s="1" t="s">
        <v>2944</v>
      </c>
      <c r="J98550" s="1" t="s">
        <v>23312</v>
      </c>
      <c r="K98550" s="1" t="s">
        <v>23313</v>
      </c>
      <c r="L98550" s="1" t="s">
        <v>21</v>
      </c>
    </row>
    <row r="98551" spans="1:12" x14ac:dyDescent="0.25">
      <c r="A98551" s="1" t="s">
        <v>12</v>
      </c>
      <c r="B98551" s="1" t="s">
        <v>826</v>
      </c>
      <c r="C98551" s="1" t="s">
        <v>176</v>
      </c>
      <c r="D98551" s="1" t="s">
        <v>1071</v>
      </c>
      <c r="E98551" s="2">
        <v>36799</v>
      </c>
      <c r="F98551" s="1" t="s">
        <v>2406</v>
      </c>
      <c r="G98551" s="1" t="s">
        <v>5866</v>
      </c>
      <c r="H98551">
        <v>657869222</v>
      </c>
      <c r="I98551" s="1" t="s">
        <v>23314</v>
      </c>
      <c r="J98551" s="1" t="s">
        <v>23315</v>
      </c>
      <c r="K98551" s="1" t="s">
        <v>1312</v>
      </c>
      <c r="L98551" s="1" t="s">
        <v>21</v>
      </c>
    </row>
    <row r="98552" spans="1:12" x14ac:dyDescent="0.25">
      <c r="A98552" s="1" t="s">
        <v>22</v>
      </c>
      <c r="B98552" s="1" t="s">
        <v>1538</v>
      </c>
      <c r="C98552" s="1" t="s">
        <v>593</v>
      </c>
      <c r="D98552" s="1" t="s">
        <v>80</v>
      </c>
      <c r="E98552" s="2">
        <v>12452</v>
      </c>
      <c r="F98552" s="1" t="s">
        <v>1971</v>
      </c>
      <c r="G98552" s="1" t="s">
        <v>16503</v>
      </c>
      <c r="H98552">
        <v>651532213</v>
      </c>
      <c r="I98552" s="1" t="s">
        <v>23316</v>
      </c>
      <c r="J98552" s="1" t="s">
        <v>23317</v>
      </c>
      <c r="K98552" s="1" t="s">
        <v>220</v>
      </c>
      <c r="L98552" s="1" t="s">
        <v>21</v>
      </c>
    </row>
    <row r="98553" spans="1:12" x14ac:dyDescent="0.25">
      <c r="A98553" s="1" t="s">
        <v>12</v>
      </c>
      <c r="B98553" s="1" t="s">
        <v>1615</v>
      </c>
      <c r="C98553" s="1" t="s">
        <v>63</v>
      </c>
      <c r="D98553" s="1" t="s">
        <v>1583</v>
      </c>
      <c r="E98553" s="2">
        <v>23286</v>
      </c>
      <c r="F98553" s="1" t="s">
        <v>291</v>
      </c>
      <c r="G98553" s="1" t="s">
        <v>1347</v>
      </c>
      <c r="H98553">
        <v>629274194</v>
      </c>
      <c r="I98553" s="1" t="s">
        <v>23318</v>
      </c>
      <c r="J98553" s="1" t="s">
        <v>23319</v>
      </c>
      <c r="K98553" s="1" t="s">
        <v>751</v>
      </c>
      <c r="L98553" s="1" t="s">
        <v>21</v>
      </c>
    </row>
    <row r="98554" spans="1:12" x14ac:dyDescent="0.25">
      <c r="A98554" s="1" t="s">
        <v>22</v>
      </c>
      <c r="B98554" s="1" t="s">
        <v>826</v>
      </c>
      <c r="C98554" s="1" t="s">
        <v>535</v>
      </c>
      <c r="D98554" s="1" t="s">
        <v>646</v>
      </c>
      <c r="E98554" s="2">
        <v>21245</v>
      </c>
      <c r="F98554" s="1" t="s">
        <v>894</v>
      </c>
      <c r="G98554" s="1" t="s">
        <v>1738</v>
      </c>
      <c r="H98554">
        <v>690198615</v>
      </c>
      <c r="I98554" s="1" t="s">
        <v>23320</v>
      </c>
      <c r="J98554" s="1" t="s">
        <v>23321</v>
      </c>
      <c r="K98554" s="1" t="s">
        <v>685</v>
      </c>
      <c r="L98554" s="1" t="s">
        <v>21</v>
      </c>
    </row>
    <row r="98555" spans="1:12" x14ac:dyDescent="0.25">
      <c r="A98555" s="1" t="s">
        <v>22</v>
      </c>
      <c r="B98555" s="1" t="s">
        <v>593</v>
      </c>
      <c r="C98555" s="1" t="s">
        <v>304</v>
      </c>
      <c r="D98555" s="1" t="s">
        <v>4145</v>
      </c>
      <c r="E98555" s="2">
        <v>29864</v>
      </c>
      <c r="F98555" s="1" t="s">
        <v>133</v>
      </c>
      <c r="G98555" s="1" t="s">
        <v>685</v>
      </c>
      <c r="H98555">
        <v>680290857</v>
      </c>
      <c r="I98555" s="1" t="s">
        <v>23322</v>
      </c>
      <c r="J98555" s="1" t="s">
        <v>23323</v>
      </c>
      <c r="K98555" s="1" t="s">
        <v>19587</v>
      </c>
      <c r="L98555" s="1" t="s">
        <v>21</v>
      </c>
    </row>
    <row r="98556" spans="1:12" x14ac:dyDescent="0.25">
      <c r="A98556" s="1" t="s">
        <v>12</v>
      </c>
      <c r="B98556" s="1" t="s">
        <v>729</v>
      </c>
      <c r="C98556" s="1" t="s">
        <v>1455</v>
      </c>
      <c r="D98556" s="1" t="s">
        <v>88</v>
      </c>
      <c r="E98556" s="2">
        <v>32285</v>
      </c>
      <c r="F98556" s="1" t="s">
        <v>2935</v>
      </c>
      <c r="G98556" s="1" t="s">
        <v>1260</v>
      </c>
      <c r="H98556">
        <v>679461350</v>
      </c>
      <c r="I98556" s="1" t="s">
        <v>23324</v>
      </c>
      <c r="J98556" s="1" t="s">
        <v>23325</v>
      </c>
      <c r="K98556" s="1" t="s">
        <v>23326</v>
      </c>
      <c r="L98556" s="1" t="s">
        <v>21</v>
      </c>
    </row>
    <row r="98557" spans="1:12" x14ac:dyDescent="0.25">
      <c r="A98557" s="1" t="s">
        <v>22</v>
      </c>
      <c r="B98557" s="1" t="s">
        <v>389</v>
      </c>
      <c r="C98557" s="1" t="s">
        <v>450</v>
      </c>
      <c r="D98557" s="1" t="s">
        <v>250</v>
      </c>
      <c r="E98557" s="2">
        <v>20324</v>
      </c>
      <c r="F98557" s="1" t="s">
        <v>238</v>
      </c>
      <c r="G98557" s="1" t="s">
        <v>489</v>
      </c>
      <c r="H98557">
        <v>692445055</v>
      </c>
      <c r="I98557" s="1" t="s">
        <v>23327</v>
      </c>
      <c r="J98557" s="1" t="s">
        <v>23328</v>
      </c>
      <c r="K98557" s="1" t="s">
        <v>735</v>
      </c>
      <c r="L98557" s="1" t="s">
        <v>21</v>
      </c>
    </row>
    <row r="98558" spans="1:12" x14ac:dyDescent="0.25">
      <c r="A98558" s="1" t="s">
        <v>12</v>
      </c>
      <c r="B98558" s="1" t="s">
        <v>417</v>
      </c>
      <c r="C98558" s="1" t="s">
        <v>617</v>
      </c>
      <c r="D98558" s="1" t="s">
        <v>855</v>
      </c>
      <c r="E98558" s="2">
        <v>26754</v>
      </c>
      <c r="F98558" s="1" t="s">
        <v>97</v>
      </c>
      <c r="G98558" s="1" t="s">
        <v>756</v>
      </c>
      <c r="H98558">
        <v>645740264</v>
      </c>
      <c r="I98558" s="1" t="s">
        <v>23329</v>
      </c>
      <c r="J98558" s="1" t="s">
        <v>23330</v>
      </c>
      <c r="K98558" s="1" t="s">
        <v>1372</v>
      </c>
      <c r="L98558" s="1" t="s">
        <v>21</v>
      </c>
    </row>
    <row r="98559" spans="1:12" x14ac:dyDescent="0.25">
      <c r="A98559" s="1" t="s">
        <v>22</v>
      </c>
      <c r="B98559" s="1" t="s">
        <v>310</v>
      </c>
      <c r="C98559" s="1" t="s">
        <v>1114</v>
      </c>
      <c r="D98559" s="1" t="s">
        <v>622</v>
      </c>
      <c r="E98559" s="2">
        <v>33404</v>
      </c>
      <c r="F98559" s="1" t="s">
        <v>1334</v>
      </c>
      <c r="G98559" s="1" t="s">
        <v>296</v>
      </c>
      <c r="H98559">
        <v>656778674</v>
      </c>
      <c r="I98559" s="1" t="s">
        <v>23331</v>
      </c>
      <c r="J98559" s="1" t="s">
        <v>23332</v>
      </c>
      <c r="K98559" s="1" t="s">
        <v>1393</v>
      </c>
      <c r="L98559" s="1" t="s">
        <v>21</v>
      </c>
    </row>
    <row r="98560" spans="1:12" x14ac:dyDescent="0.25">
      <c r="A98560" s="1" t="s">
        <v>22</v>
      </c>
      <c r="B98560" s="1" t="s">
        <v>550</v>
      </c>
      <c r="C98560" s="1" t="s">
        <v>515</v>
      </c>
      <c r="D98560" s="1" t="s">
        <v>1488</v>
      </c>
      <c r="E98560" s="2">
        <v>16998</v>
      </c>
      <c r="F98560" s="1" t="s">
        <v>125</v>
      </c>
      <c r="G98560" s="1" t="s">
        <v>23333</v>
      </c>
      <c r="H98560">
        <v>641663364</v>
      </c>
      <c r="I98560" s="1" t="s">
        <v>23334</v>
      </c>
      <c r="J98560" s="1" t="s">
        <v>23335</v>
      </c>
      <c r="K98560" s="1" t="s">
        <v>23336</v>
      </c>
      <c r="L98560" s="1" t="s">
        <v>21</v>
      </c>
    </row>
    <row r="98561" spans="1:12" x14ac:dyDescent="0.25">
      <c r="A98561" s="1" t="s">
        <v>12</v>
      </c>
      <c r="B98561" s="1" t="s">
        <v>920</v>
      </c>
      <c r="C98561" s="1" t="s">
        <v>324</v>
      </c>
      <c r="D98561" s="1" t="s">
        <v>521</v>
      </c>
      <c r="E98561" s="2">
        <v>26164</v>
      </c>
      <c r="F98561" s="1" t="s">
        <v>2361</v>
      </c>
      <c r="G98561" s="1" t="s">
        <v>7499</v>
      </c>
      <c r="H98561">
        <v>656802534</v>
      </c>
      <c r="I98561" s="1" t="s">
        <v>23337</v>
      </c>
      <c r="J98561" s="1" t="s">
        <v>23338</v>
      </c>
      <c r="K98561" s="1" t="s">
        <v>22606</v>
      </c>
      <c r="L98561" s="1" t="s">
        <v>21</v>
      </c>
    </row>
    <row r="98562" spans="1:12" x14ac:dyDescent="0.25">
      <c r="A98562" s="1" t="s">
        <v>22</v>
      </c>
      <c r="B98562" s="1" t="s">
        <v>844</v>
      </c>
      <c r="C98562" s="1" t="s">
        <v>1359</v>
      </c>
      <c r="D98562" s="1" t="s">
        <v>1379</v>
      </c>
      <c r="E98562" s="2">
        <v>30629</v>
      </c>
      <c r="F98562" s="1" t="s">
        <v>933</v>
      </c>
      <c r="G98562" s="1" t="s">
        <v>735</v>
      </c>
      <c r="H98562">
        <v>638399914</v>
      </c>
      <c r="I98562" s="1" t="s">
        <v>23339</v>
      </c>
      <c r="J98562" s="1" t="s">
        <v>23340</v>
      </c>
      <c r="K98562" s="1" t="s">
        <v>8239</v>
      </c>
      <c r="L98562" s="1" t="s">
        <v>21</v>
      </c>
    </row>
    <row r="98563" spans="1:12" x14ac:dyDescent="0.25">
      <c r="A98563" s="1" t="s">
        <v>12</v>
      </c>
      <c r="B98563" s="1" t="s">
        <v>499</v>
      </c>
      <c r="C98563" s="1" t="s">
        <v>1541</v>
      </c>
      <c r="D98563" s="1" t="s">
        <v>593</v>
      </c>
      <c r="E98563" s="2">
        <v>26920</v>
      </c>
      <c r="F98563" s="1" t="s">
        <v>2727</v>
      </c>
      <c r="G98563" s="1" t="s">
        <v>23341</v>
      </c>
      <c r="H98563">
        <v>694551825</v>
      </c>
      <c r="I98563" s="1" t="s">
        <v>23342</v>
      </c>
      <c r="J98563" s="1" t="s">
        <v>23343</v>
      </c>
      <c r="K98563" s="1" t="s">
        <v>23344</v>
      </c>
      <c r="L98563" s="1" t="s">
        <v>21</v>
      </c>
    </row>
    <row r="98564" spans="1:12" x14ac:dyDescent="0.25">
      <c r="A98564" s="1" t="s">
        <v>22</v>
      </c>
      <c r="B98564" s="1" t="s">
        <v>341</v>
      </c>
      <c r="C98564" s="1" t="s">
        <v>651</v>
      </c>
      <c r="D98564" s="1" t="s">
        <v>33</v>
      </c>
      <c r="E98564" s="2">
        <v>23320</v>
      </c>
      <c r="F98564" s="1" t="s">
        <v>391</v>
      </c>
      <c r="G98564" s="1" t="s">
        <v>2888</v>
      </c>
      <c r="H98564">
        <v>677709503</v>
      </c>
      <c r="I98564" s="1" t="s">
        <v>23345</v>
      </c>
      <c r="J98564" s="1" t="s">
        <v>23346</v>
      </c>
      <c r="K98564" s="1" t="s">
        <v>1761</v>
      </c>
      <c r="L98564" s="1" t="s">
        <v>21</v>
      </c>
    </row>
    <row r="98565" spans="1:12" x14ac:dyDescent="0.25">
      <c r="A98565" s="1" t="s">
        <v>12</v>
      </c>
      <c r="B98565" s="1" t="s">
        <v>650</v>
      </c>
      <c r="C98565" s="1" t="s">
        <v>325</v>
      </c>
      <c r="D98565" s="1" t="s">
        <v>361</v>
      </c>
      <c r="E98565" s="2">
        <v>21136</v>
      </c>
      <c r="F98565" s="1" t="s">
        <v>2361</v>
      </c>
      <c r="G98565" s="1" t="s">
        <v>23347</v>
      </c>
      <c r="H98565">
        <v>675775576</v>
      </c>
      <c r="I98565" s="1" t="s">
        <v>23348</v>
      </c>
      <c r="J98565" s="1" t="s">
        <v>23349</v>
      </c>
      <c r="K98565" s="1" t="s">
        <v>3532</v>
      </c>
      <c r="L98565" s="1" t="s">
        <v>21</v>
      </c>
    </row>
    <row r="98566" spans="1:12" x14ac:dyDescent="0.25">
      <c r="A98566" s="1" t="s">
        <v>12</v>
      </c>
      <c r="B98566" s="1" t="s">
        <v>1096</v>
      </c>
      <c r="C98566" s="1" t="s">
        <v>634</v>
      </c>
      <c r="D98566" s="1" t="s">
        <v>1616</v>
      </c>
      <c r="E98566" s="2">
        <v>37410</v>
      </c>
      <c r="F98566" s="1" t="s">
        <v>2450</v>
      </c>
      <c r="G98566" s="1" t="s">
        <v>4324</v>
      </c>
      <c r="H98566">
        <v>662175899</v>
      </c>
      <c r="I98566" s="1" t="s">
        <v>18044</v>
      </c>
      <c r="J98566" s="1" t="s">
        <v>23350</v>
      </c>
      <c r="K98566" s="1" t="s">
        <v>11081</v>
      </c>
      <c r="L98566" s="1" t="s">
        <v>21</v>
      </c>
    </row>
    <row r="98567" spans="1:12" x14ac:dyDescent="0.25">
      <c r="A98567" s="1" t="s">
        <v>22</v>
      </c>
      <c r="B98567" s="1" t="s">
        <v>297</v>
      </c>
      <c r="C98567" s="1" t="s">
        <v>152</v>
      </c>
      <c r="D98567" s="1" t="s">
        <v>1730</v>
      </c>
      <c r="E98567" s="2">
        <v>20886</v>
      </c>
      <c r="F98567" s="1" t="s">
        <v>1754</v>
      </c>
      <c r="G98567" s="1" t="s">
        <v>1538</v>
      </c>
      <c r="H98567">
        <v>654127550</v>
      </c>
      <c r="I98567" s="1" t="s">
        <v>23351</v>
      </c>
      <c r="J98567" s="1" t="s">
        <v>23352</v>
      </c>
      <c r="K98567" s="1" t="s">
        <v>4851</v>
      </c>
      <c r="L98567" s="1" t="s">
        <v>21</v>
      </c>
    </row>
    <row r="98568" spans="1:12" x14ac:dyDescent="0.25">
      <c r="A98568" s="1" t="s">
        <v>22</v>
      </c>
      <c r="B98568" s="1" t="s">
        <v>1804</v>
      </c>
      <c r="C98568" s="1" t="s">
        <v>674</v>
      </c>
      <c r="D98568" s="1" t="s">
        <v>516</v>
      </c>
      <c r="E98568" s="2">
        <v>17971</v>
      </c>
      <c r="F98568" s="1" t="s">
        <v>155</v>
      </c>
      <c r="G98568" s="1" t="s">
        <v>5693</v>
      </c>
      <c r="H98568">
        <v>615367886</v>
      </c>
      <c r="I98568" s="1" t="s">
        <v>23353</v>
      </c>
      <c r="J98568" s="1" t="s">
        <v>23354</v>
      </c>
      <c r="K98568" s="1" t="s">
        <v>23355</v>
      </c>
      <c r="L98568" s="1" t="s">
        <v>21</v>
      </c>
    </row>
    <row r="98569" spans="1:12" x14ac:dyDescent="0.25">
      <c r="A98569" s="1" t="s">
        <v>12</v>
      </c>
      <c r="B98569" s="1" t="s">
        <v>1125</v>
      </c>
      <c r="C98569" s="1" t="s">
        <v>2831</v>
      </c>
      <c r="D98569" s="1" t="s">
        <v>162</v>
      </c>
      <c r="E98569" s="2">
        <v>33461</v>
      </c>
      <c r="F98569" s="1" t="s">
        <v>978</v>
      </c>
      <c r="G98569" s="1" t="s">
        <v>23356</v>
      </c>
      <c r="H98569">
        <v>681632218</v>
      </c>
      <c r="I98569" s="1" t="s">
        <v>23357</v>
      </c>
      <c r="J98569" s="1" t="s">
        <v>23358</v>
      </c>
      <c r="K98569" s="1" t="s">
        <v>19856</v>
      </c>
      <c r="L98569" s="1" t="s">
        <v>21</v>
      </c>
    </row>
    <row r="98570" spans="1:12" x14ac:dyDescent="0.25">
      <c r="A98570" s="1" t="s">
        <v>22</v>
      </c>
      <c r="B98570" s="1" t="s">
        <v>236</v>
      </c>
      <c r="C98570" s="1" t="s">
        <v>853</v>
      </c>
      <c r="D98570" s="1" t="s">
        <v>2121</v>
      </c>
      <c r="E98570" s="2">
        <v>23947</v>
      </c>
      <c r="F98570" s="1" t="s">
        <v>170</v>
      </c>
      <c r="G98570" s="1" t="s">
        <v>1372</v>
      </c>
      <c r="H98570">
        <v>643300194</v>
      </c>
      <c r="I98570" s="1" t="s">
        <v>9013</v>
      </c>
      <c r="J98570" s="1" t="s">
        <v>1926</v>
      </c>
      <c r="K98570" s="1" t="s">
        <v>12591</v>
      </c>
      <c r="L98570" s="1" t="s">
        <v>21</v>
      </c>
    </row>
    <row r="98571" spans="1:12" x14ac:dyDescent="0.25">
      <c r="A98571" s="1" t="s">
        <v>22</v>
      </c>
      <c r="B98571" s="1" t="s">
        <v>1109</v>
      </c>
      <c r="C98571" s="1" t="s">
        <v>1164</v>
      </c>
      <c r="D98571" s="1" t="s">
        <v>740</v>
      </c>
      <c r="E98571" s="2">
        <v>13929</v>
      </c>
      <c r="F98571" s="1" t="s">
        <v>97</v>
      </c>
      <c r="G98571" s="1" t="s">
        <v>23359</v>
      </c>
      <c r="H98571">
        <v>639402790</v>
      </c>
      <c r="I98571" s="1" t="s">
        <v>23360</v>
      </c>
      <c r="J98571" s="1" t="s">
        <v>23361</v>
      </c>
      <c r="K98571" s="1" t="s">
        <v>3215</v>
      </c>
      <c r="L98571" s="1" t="s">
        <v>21</v>
      </c>
    </row>
    <row r="98572" spans="1:12" x14ac:dyDescent="0.25">
      <c r="A98572" s="1" t="s">
        <v>22</v>
      </c>
      <c r="B98572" s="1" t="s">
        <v>710</v>
      </c>
      <c r="C98572" s="1" t="s">
        <v>77</v>
      </c>
      <c r="D98572" s="1" t="s">
        <v>41</v>
      </c>
      <c r="E98572" s="2">
        <v>24670</v>
      </c>
      <c r="F98572" s="1" t="s">
        <v>2361</v>
      </c>
      <c r="G98572" s="1" t="s">
        <v>296</v>
      </c>
      <c r="H98572">
        <v>618096417</v>
      </c>
      <c r="I98572" s="1" t="s">
        <v>23362</v>
      </c>
      <c r="J98572" s="1" t="s">
        <v>23363</v>
      </c>
      <c r="K98572" s="1" t="s">
        <v>12637</v>
      </c>
      <c r="L98572" s="1" t="s">
        <v>21</v>
      </c>
    </row>
    <row r="98573" spans="1:12" x14ac:dyDescent="0.25">
      <c r="A98573" s="1" t="s">
        <v>12</v>
      </c>
      <c r="B98573" s="1" t="s">
        <v>1088</v>
      </c>
      <c r="C98573" s="1" t="s">
        <v>2537</v>
      </c>
      <c r="D98573" s="1" t="s">
        <v>549</v>
      </c>
      <c r="E98573" s="2">
        <v>36153</v>
      </c>
      <c r="F98573" s="1" t="s">
        <v>110</v>
      </c>
      <c r="G98573" s="1" t="s">
        <v>23364</v>
      </c>
      <c r="H98573">
        <v>671460982</v>
      </c>
      <c r="I98573" s="1" t="s">
        <v>23365</v>
      </c>
      <c r="J98573" s="1" t="s">
        <v>23366</v>
      </c>
      <c r="K98573" s="1" t="s">
        <v>920</v>
      </c>
      <c r="L98573" s="1" t="s">
        <v>21</v>
      </c>
    </row>
    <row r="98574" spans="1:12" x14ac:dyDescent="0.25">
      <c r="A98574" s="1" t="s">
        <v>22</v>
      </c>
      <c r="B98574" s="1" t="s">
        <v>510</v>
      </c>
      <c r="C98574" s="1" t="s">
        <v>1576</v>
      </c>
      <c r="D98574" s="1" t="s">
        <v>443</v>
      </c>
      <c r="E98574" s="2">
        <v>20239</v>
      </c>
      <c r="F98574" s="1" t="s">
        <v>343</v>
      </c>
      <c r="G98574" s="1" t="s">
        <v>23367</v>
      </c>
      <c r="H98574">
        <v>684258595</v>
      </c>
      <c r="I98574" s="1" t="s">
        <v>10051</v>
      </c>
      <c r="J98574" s="1" t="s">
        <v>23368</v>
      </c>
      <c r="K98574" s="1" t="s">
        <v>3493</v>
      </c>
      <c r="L98574" s="1" t="s">
        <v>21</v>
      </c>
    </row>
    <row r="98575" spans="1:12" x14ac:dyDescent="0.25">
      <c r="A98575" s="1" t="s">
        <v>22</v>
      </c>
      <c r="B98575" s="1" t="s">
        <v>603</v>
      </c>
      <c r="C98575" s="1" t="s">
        <v>733</v>
      </c>
      <c r="D98575" s="1" t="s">
        <v>521</v>
      </c>
      <c r="E98575" s="2">
        <v>25389</v>
      </c>
      <c r="F98575" s="1" t="s">
        <v>1900</v>
      </c>
      <c r="G98575" s="1" t="s">
        <v>10549</v>
      </c>
      <c r="H98575">
        <v>694260469</v>
      </c>
      <c r="I98575" s="1" t="s">
        <v>23369</v>
      </c>
      <c r="J98575" s="1" t="s">
        <v>23370</v>
      </c>
      <c r="K98575" s="1" t="s">
        <v>10853</v>
      </c>
      <c r="L98575" s="1" t="s">
        <v>21</v>
      </c>
    </row>
    <row r="98576" spans="1:12" x14ac:dyDescent="0.25">
      <c r="A98576" s="1" t="s">
        <v>22</v>
      </c>
      <c r="B98576" s="1" t="s">
        <v>1076</v>
      </c>
      <c r="C98576" s="1" t="s">
        <v>829</v>
      </c>
      <c r="D98576" s="1" t="s">
        <v>376</v>
      </c>
      <c r="E98576" s="2">
        <v>30550</v>
      </c>
      <c r="F98576" s="1" t="s">
        <v>1174</v>
      </c>
      <c r="G98576" s="1" t="s">
        <v>199</v>
      </c>
      <c r="H98576">
        <v>674854621</v>
      </c>
      <c r="I98576" s="1" t="s">
        <v>23371</v>
      </c>
      <c r="J98576" s="1" t="s">
        <v>23372</v>
      </c>
      <c r="K98576" s="1" t="s">
        <v>11113</v>
      </c>
      <c r="L98576" s="1" t="s">
        <v>21</v>
      </c>
    </row>
    <row r="98577" spans="1:12" x14ac:dyDescent="0.25">
      <c r="A98577" s="1" t="s">
        <v>22</v>
      </c>
      <c r="B98577" s="1" t="s">
        <v>187</v>
      </c>
      <c r="C98577" s="1" t="s">
        <v>1163</v>
      </c>
      <c r="D98577" s="1" t="s">
        <v>1542</v>
      </c>
      <c r="E98577" s="2">
        <v>17043</v>
      </c>
      <c r="F98577" s="1" t="s">
        <v>110</v>
      </c>
      <c r="G98577" s="1" t="s">
        <v>21673</v>
      </c>
      <c r="H98577">
        <v>653460155</v>
      </c>
      <c r="I98577" s="1" t="s">
        <v>23373</v>
      </c>
      <c r="J98577" s="1" t="s">
        <v>23374</v>
      </c>
      <c r="K98577" s="1" t="s">
        <v>16835</v>
      </c>
      <c r="L98577" s="1" t="s">
        <v>21</v>
      </c>
    </row>
    <row r="98578" spans="1:12" x14ac:dyDescent="0.25">
      <c r="A98578" s="1" t="s">
        <v>22</v>
      </c>
      <c r="B98578" s="1" t="s">
        <v>289</v>
      </c>
      <c r="C98578" s="1" t="s">
        <v>183</v>
      </c>
      <c r="D98578" s="1" t="s">
        <v>1600</v>
      </c>
      <c r="E98578" s="2">
        <v>18296</v>
      </c>
      <c r="F98578" s="1" t="s">
        <v>2232</v>
      </c>
      <c r="G98578" s="1" t="s">
        <v>944</v>
      </c>
      <c r="H98578">
        <v>676047757</v>
      </c>
      <c r="I98578" s="1" t="s">
        <v>23375</v>
      </c>
      <c r="J98578" s="1" t="s">
        <v>23376</v>
      </c>
      <c r="K98578" s="1" t="s">
        <v>1652</v>
      </c>
      <c r="L98578" s="1" t="s">
        <v>21</v>
      </c>
    </row>
    <row r="98579" spans="1:12" x14ac:dyDescent="0.25">
      <c r="A98579" s="1" t="s">
        <v>12</v>
      </c>
      <c r="B98579" s="1" t="s">
        <v>819</v>
      </c>
      <c r="C98579" s="1" t="s">
        <v>295</v>
      </c>
      <c r="D98579" s="1" t="s">
        <v>1077</v>
      </c>
      <c r="E98579" s="2">
        <v>26805</v>
      </c>
      <c r="F98579" s="1" t="s">
        <v>163</v>
      </c>
      <c r="G98579" s="1" t="s">
        <v>23377</v>
      </c>
      <c r="H98579">
        <v>679315410</v>
      </c>
      <c r="I98579" s="1" t="s">
        <v>23378</v>
      </c>
      <c r="J98579" s="1" t="s">
        <v>23379</v>
      </c>
      <c r="K98579" s="1" t="s">
        <v>305</v>
      </c>
      <c r="L98579" s="1" t="s">
        <v>21</v>
      </c>
    </row>
    <row r="98580" spans="1:12" x14ac:dyDescent="0.25">
      <c r="A98580" s="1" t="s">
        <v>12</v>
      </c>
      <c r="B98580" s="1" t="s">
        <v>114</v>
      </c>
      <c r="C98580" s="1" t="s">
        <v>1081</v>
      </c>
      <c r="D98580" s="1" t="s">
        <v>1668</v>
      </c>
      <c r="E98580" s="2">
        <v>17338</v>
      </c>
      <c r="F98580" s="1" t="s">
        <v>286</v>
      </c>
      <c r="G98580" s="1" t="s">
        <v>114</v>
      </c>
      <c r="H98580">
        <v>623104171</v>
      </c>
      <c r="I98580" s="1" t="s">
        <v>23380</v>
      </c>
      <c r="J98580" s="1" t="s">
        <v>23381</v>
      </c>
      <c r="K98580" s="1" t="s">
        <v>14083</v>
      </c>
      <c r="L98580" s="1" t="s">
        <v>21</v>
      </c>
    </row>
    <row r="98581" spans="1:12" x14ac:dyDescent="0.25">
      <c r="A98581" s="1" t="s">
        <v>22</v>
      </c>
      <c r="B98581" s="1" t="s">
        <v>63</v>
      </c>
      <c r="C98581" s="1" t="s">
        <v>1769</v>
      </c>
      <c r="D98581" s="1" t="s">
        <v>862</v>
      </c>
      <c r="E98581" s="2">
        <v>17418</v>
      </c>
      <c r="F98581" s="1" t="s">
        <v>1280</v>
      </c>
      <c r="G98581" s="1" t="s">
        <v>13</v>
      </c>
      <c r="H98581">
        <v>636443415</v>
      </c>
      <c r="I98581" s="1" t="s">
        <v>23382</v>
      </c>
      <c r="J98581" s="1" t="s">
        <v>23383</v>
      </c>
      <c r="K98581" s="1" t="s">
        <v>1213</v>
      </c>
      <c r="L98581" s="1" t="s">
        <v>21</v>
      </c>
    </row>
    <row r="98582" spans="1:12" x14ac:dyDescent="0.25">
      <c r="A98582" s="1" t="s">
        <v>22</v>
      </c>
      <c r="B98582" s="1" t="s">
        <v>1113</v>
      </c>
      <c r="C98582" s="1" t="s">
        <v>627</v>
      </c>
      <c r="D98582" s="1" t="s">
        <v>264</v>
      </c>
      <c r="E98582" s="2">
        <v>36355</v>
      </c>
      <c r="F98582" s="1" t="s">
        <v>2004</v>
      </c>
      <c r="G98582" s="1" t="s">
        <v>10171</v>
      </c>
      <c r="H98582">
        <v>644486100</v>
      </c>
      <c r="I98582" s="1" t="s">
        <v>23384</v>
      </c>
      <c r="J98582" s="1" t="s">
        <v>23385</v>
      </c>
      <c r="K98582" s="1" t="s">
        <v>2582</v>
      </c>
      <c r="L98582" s="1" t="s">
        <v>21</v>
      </c>
    </row>
    <row r="98583" spans="1:12" x14ac:dyDescent="0.25">
      <c r="A98583" s="1" t="s">
        <v>22</v>
      </c>
      <c r="B98583" s="1" t="s">
        <v>436</v>
      </c>
      <c r="C98583" s="1" t="s">
        <v>684</v>
      </c>
      <c r="D98583" s="1" t="s">
        <v>2010</v>
      </c>
      <c r="E98583" s="2">
        <v>36278</v>
      </c>
      <c r="F98583" s="1" t="s">
        <v>50</v>
      </c>
      <c r="G98583" s="1" t="s">
        <v>10322</v>
      </c>
      <c r="H98583">
        <v>635061668</v>
      </c>
      <c r="I98583" s="1" t="s">
        <v>23386</v>
      </c>
      <c r="J98583" s="1" t="s">
        <v>23387</v>
      </c>
      <c r="K98583" s="1" t="s">
        <v>3307</v>
      </c>
      <c r="L98583" s="1" t="s">
        <v>21</v>
      </c>
    </row>
    <row r="98584" spans="1:12" x14ac:dyDescent="0.25">
      <c r="A98584" s="1" t="s">
        <v>12</v>
      </c>
      <c r="B98584" s="1" t="s">
        <v>1329</v>
      </c>
      <c r="C98584" s="1" t="s">
        <v>477</v>
      </c>
      <c r="D98584" s="1" t="s">
        <v>1730</v>
      </c>
      <c r="E98584" s="2">
        <v>25651</v>
      </c>
      <c r="F98584" s="1" t="s">
        <v>501</v>
      </c>
      <c r="G98584" s="1" t="s">
        <v>1765</v>
      </c>
      <c r="H98584">
        <v>646792106</v>
      </c>
      <c r="I98584" s="1" t="s">
        <v>23388</v>
      </c>
      <c r="J98584" s="1" t="s">
        <v>23389</v>
      </c>
      <c r="K98584" s="1" t="s">
        <v>5902</v>
      </c>
      <c r="L98584" s="1" t="s">
        <v>21</v>
      </c>
    </row>
    <row r="98585" spans="1:12" x14ac:dyDescent="0.25">
      <c r="A98585" s="1" t="s">
        <v>22</v>
      </c>
      <c r="B98585" s="1" t="s">
        <v>1761</v>
      </c>
      <c r="C98585" s="1" t="s">
        <v>101</v>
      </c>
      <c r="D98585" s="1" t="s">
        <v>1195</v>
      </c>
      <c r="E98585" s="2">
        <v>35994</v>
      </c>
      <c r="F98585" s="1" t="s">
        <v>1035</v>
      </c>
      <c r="G98585" s="1" t="s">
        <v>1693</v>
      </c>
      <c r="H98585">
        <v>611746168</v>
      </c>
      <c r="I98585" s="1" t="s">
        <v>23390</v>
      </c>
      <c r="J98585" s="1" t="s">
        <v>23391</v>
      </c>
      <c r="K98585" s="1" t="s">
        <v>569</v>
      </c>
      <c r="L98585" s="1" t="s">
        <v>21</v>
      </c>
    </row>
    <row r="98586" spans="1:12" x14ac:dyDescent="0.25">
      <c r="A98586" s="1" t="s">
        <v>12</v>
      </c>
      <c r="B98586" s="1" t="s">
        <v>175</v>
      </c>
      <c r="C98586" s="1" t="s">
        <v>1052</v>
      </c>
      <c r="D98586" s="1" t="s">
        <v>15</v>
      </c>
      <c r="E98586" s="2">
        <v>35914</v>
      </c>
      <c r="F98586" s="1" t="s">
        <v>1907</v>
      </c>
      <c r="G98586" s="1" t="s">
        <v>9935</v>
      </c>
      <c r="H98586">
        <v>611778137</v>
      </c>
      <c r="I98586" s="1" t="s">
        <v>23392</v>
      </c>
      <c r="J98586" s="1" t="s">
        <v>23393</v>
      </c>
      <c r="K98586" s="1" t="s">
        <v>2798</v>
      </c>
      <c r="L98586" s="1" t="s">
        <v>21</v>
      </c>
    </row>
    <row r="98587" spans="1:12" x14ac:dyDescent="0.25">
      <c r="A98587" s="1" t="s">
        <v>12</v>
      </c>
      <c r="B98587" s="1" t="s">
        <v>94</v>
      </c>
      <c r="C98587" s="1" t="s">
        <v>1541</v>
      </c>
      <c r="D98587" s="1" t="s">
        <v>2131</v>
      </c>
      <c r="E98587" s="2">
        <v>16144</v>
      </c>
      <c r="F98587" s="1" t="s">
        <v>1655</v>
      </c>
      <c r="G98587" s="1" t="s">
        <v>23394</v>
      </c>
      <c r="H98587">
        <v>698229855</v>
      </c>
      <c r="I98587" s="1" t="s">
        <v>23395</v>
      </c>
      <c r="J98587" s="1" t="s">
        <v>23396</v>
      </c>
      <c r="K98587" s="1" t="s">
        <v>14546</v>
      </c>
      <c r="L98587" s="1" t="s">
        <v>21</v>
      </c>
    </row>
    <row r="98588" spans="1:12" x14ac:dyDescent="0.25">
      <c r="A98588" s="1" t="s">
        <v>12</v>
      </c>
      <c r="B98588" s="1" t="s">
        <v>108</v>
      </c>
      <c r="C98588" s="1" t="s">
        <v>2313</v>
      </c>
      <c r="D98588" s="1" t="s">
        <v>1109</v>
      </c>
      <c r="E98588" s="2">
        <v>34826</v>
      </c>
      <c r="F98588" s="1" t="s">
        <v>894</v>
      </c>
      <c r="G98588" s="1" t="s">
        <v>11725</v>
      </c>
      <c r="H98588">
        <v>616446950</v>
      </c>
      <c r="I98588" s="1" t="s">
        <v>23397</v>
      </c>
      <c r="J98588" s="1" t="s">
        <v>23398</v>
      </c>
      <c r="K98588" s="1" t="s">
        <v>220</v>
      </c>
      <c r="L98588" s="1" t="s">
        <v>21</v>
      </c>
    </row>
    <row r="98589" spans="1:12" x14ac:dyDescent="0.25">
      <c r="A98589" s="1" t="s">
        <v>22</v>
      </c>
      <c r="B98589" s="1" t="s">
        <v>468</v>
      </c>
      <c r="C98589" s="1" t="s">
        <v>784</v>
      </c>
      <c r="D98589" s="1" t="s">
        <v>2275</v>
      </c>
      <c r="E98589" s="2">
        <v>26066</v>
      </c>
      <c r="F98589" s="1" t="s">
        <v>2022</v>
      </c>
      <c r="G98589" s="1" t="s">
        <v>23399</v>
      </c>
      <c r="H98589">
        <v>637794486</v>
      </c>
      <c r="I98589" s="1" t="s">
        <v>23400</v>
      </c>
      <c r="J98589" s="1" t="s">
        <v>23401</v>
      </c>
      <c r="K98589" s="1" t="s">
        <v>12649</v>
      </c>
      <c r="L98589" s="1" t="s">
        <v>21</v>
      </c>
    </row>
    <row r="98590" spans="1:12" x14ac:dyDescent="0.25">
      <c r="A98590" s="1" t="s">
        <v>22</v>
      </c>
      <c r="B98590" s="1" t="s">
        <v>735</v>
      </c>
      <c r="C98590" s="1" t="s">
        <v>17</v>
      </c>
      <c r="D98590" s="1" t="s">
        <v>667</v>
      </c>
      <c r="E98590" s="2">
        <v>28163</v>
      </c>
      <c r="F98590" s="1" t="s">
        <v>831</v>
      </c>
      <c r="G98590" s="1" t="s">
        <v>2205</v>
      </c>
      <c r="H98590">
        <v>668029608</v>
      </c>
      <c r="I98590" s="1" t="s">
        <v>23402</v>
      </c>
      <c r="J98590" s="1" t="s">
        <v>23403</v>
      </c>
      <c r="K98590" s="1" t="s">
        <v>48</v>
      </c>
      <c r="L98590" s="1" t="s">
        <v>21</v>
      </c>
    </row>
    <row r="98591" spans="1:12" x14ac:dyDescent="0.25">
      <c r="A98591" s="1" t="s">
        <v>22</v>
      </c>
      <c r="B98591" s="1" t="s">
        <v>152</v>
      </c>
      <c r="C98591" s="1" t="s">
        <v>375</v>
      </c>
      <c r="D98591" s="1" t="s">
        <v>1273</v>
      </c>
      <c r="E98591" s="2">
        <v>31360</v>
      </c>
      <c r="F98591" s="1" t="s">
        <v>117</v>
      </c>
      <c r="G98591" s="1" t="s">
        <v>3778</v>
      </c>
      <c r="H98591">
        <v>636486355</v>
      </c>
      <c r="I98591" s="1" t="s">
        <v>23404</v>
      </c>
      <c r="J98591" s="1" t="s">
        <v>23405</v>
      </c>
      <c r="K98591" s="1" t="s">
        <v>23406</v>
      </c>
      <c r="L98591" s="1" t="s">
        <v>21</v>
      </c>
    </row>
    <row r="98592" spans="1:12" x14ac:dyDescent="0.25">
      <c r="A98592" s="1" t="s">
        <v>12</v>
      </c>
      <c r="B98592" s="1" t="s">
        <v>525</v>
      </c>
      <c r="C98592" s="1" t="s">
        <v>413</v>
      </c>
      <c r="D98592" s="1" t="s">
        <v>251</v>
      </c>
      <c r="E98592" s="2">
        <v>29974</v>
      </c>
      <c r="F98592" s="1" t="s">
        <v>901</v>
      </c>
      <c r="G98592" s="1" t="s">
        <v>701</v>
      </c>
      <c r="H98592">
        <v>687216933</v>
      </c>
      <c r="I98592" s="1" t="s">
        <v>23407</v>
      </c>
      <c r="J98592" s="1" t="s">
        <v>23408</v>
      </c>
      <c r="K98592" s="1" t="s">
        <v>1164</v>
      </c>
      <c r="L98592" s="1" t="s">
        <v>21</v>
      </c>
    </row>
    <row r="98593" spans="1:12" x14ac:dyDescent="0.25">
      <c r="A98593" s="1" t="s">
        <v>12</v>
      </c>
      <c r="B98593" s="1" t="s">
        <v>1278</v>
      </c>
      <c r="C98593" s="1" t="s">
        <v>892</v>
      </c>
      <c r="D98593" s="1" t="s">
        <v>1316</v>
      </c>
      <c r="E98593" s="2">
        <v>15904</v>
      </c>
      <c r="F98593" s="1" t="s">
        <v>1152</v>
      </c>
      <c r="G98593" s="1" t="s">
        <v>9560</v>
      </c>
      <c r="H98593">
        <v>686365454</v>
      </c>
      <c r="I98593" s="1" t="s">
        <v>23409</v>
      </c>
      <c r="J98593" s="1" t="s">
        <v>23410</v>
      </c>
      <c r="K98593" s="1" t="s">
        <v>7303</v>
      </c>
      <c r="L98593" s="1" t="s">
        <v>21</v>
      </c>
    </row>
    <row r="98594" spans="1:12" x14ac:dyDescent="0.25">
      <c r="A98594" s="1" t="s">
        <v>12</v>
      </c>
      <c r="B98594" s="1" t="s">
        <v>145</v>
      </c>
      <c r="C98594" s="1" t="s">
        <v>257</v>
      </c>
      <c r="D98594" s="1" t="s">
        <v>191</v>
      </c>
      <c r="E98594" s="2">
        <v>29579</v>
      </c>
      <c r="F98594" s="1" t="s">
        <v>1999</v>
      </c>
      <c r="G98594" s="1" t="s">
        <v>6692</v>
      </c>
      <c r="H98594">
        <v>662435583</v>
      </c>
      <c r="I98594" s="1" t="s">
        <v>23411</v>
      </c>
      <c r="J98594" s="1" t="s">
        <v>23412</v>
      </c>
      <c r="K98594" s="1" t="s">
        <v>23413</v>
      </c>
      <c r="L98594" s="1" t="s">
        <v>21</v>
      </c>
    </row>
    <row r="98595" spans="1:12" x14ac:dyDescent="0.25">
      <c r="A98595" s="1" t="s">
        <v>22</v>
      </c>
      <c r="B98595" s="1" t="s">
        <v>2313</v>
      </c>
      <c r="C98595" s="1" t="s">
        <v>410</v>
      </c>
      <c r="D98595" s="1" t="s">
        <v>359</v>
      </c>
      <c r="E98595" s="2">
        <v>13396</v>
      </c>
      <c r="F98595" s="1" t="s">
        <v>431</v>
      </c>
      <c r="G98595" s="1" t="s">
        <v>1141</v>
      </c>
      <c r="H98595">
        <v>697167487</v>
      </c>
      <c r="I98595" s="1" t="s">
        <v>16609</v>
      </c>
      <c r="J98595" s="1" t="s">
        <v>23414</v>
      </c>
      <c r="K98595" s="1" t="s">
        <v>23268</v>
      </c>
      <c r="L98595" s="1" t="s">
        <v>21</v>
      </c>
    </row>
    <row r="98596" spans="1:12" x14ac:dyDescent="0.25">
      <c r="A98596" s="1" t="s">
        <v>12</v>
      </c>
      <c r="B98596" s="1" t="s">
        <v>243</v>
      </c>
      <c r="C98596" s="1" t="s">
        <v>192</v>
      </c>
      <c r="D98596" s="1" t="s">
        <v>1077</v>
      </c>
      <c r="E98596" s="2">
        <v>29035</v>
      </c>
      <c r="F98596" s="1" t="s">
        <v>456</v>
      </c>
      <c r="G98596" s="1" t="s">
        <v>246</v>
      </c>
      <c r="H98596">
        <v>612927696</v>
      </c>
      <c r="I98596" s="1" t="s">
        <v>23415</v>
      </c>
      <c r="J98596" s="1" t="s">
        <v>23416</v>
      </c>
      <c r="K98596" s="1" t="s">
        <v>381</v>
      </c>
      <c r="L98596" s="1" t="s">
        <v>21</v>
      </c>
    </row>
    <row r="98597" spans="1:12" x14ac:dyDescent="0.25">
      <c r="A98597" s="1" t="s">
        <v>12</v>
      </c>
      <c r="B98597" s="1" t="s">
        <v>1157</v>
      </c>
      <c r="C98597" s="1" t="s">
        <v>1066</v>
      </c>
      <c r="D98597" s="1" t="s">
        <v>867</v>
      </c>
      <c r="E98597" s="2">
        <v>24659</v>
      </c>
      <c r="F98597" s="1" t="s">
        <v>103</v>
      </c>
      <c r="G98597" s="1" t="s">
        <v>4387</v>
      </c>
      <c r="H98597">
        <v>679456998</v>
      </c>
      <c r="I98597" s="1" t="s">
        <v>23417</v>
      </c>
      <c r="J98597" s="1" t="s">
        <v>23418</v>
      </c>
      <c r="K98597" s="1" t="s">
        <v>4637</v>
      </c>
      <c r="L98597" s="1" t="s">
        <v>21</v>
      </c>
    </row>
    <row r="98598" spans="1:12" x14ac:dyDescent="0.25">
      <c r="A98598" s="1" t="s">
        <v>12</v>
      </c>
      <c r="B98598" s="1" t="s">
        <v>1213</v>
      </c>
      <c r="C98598" s="1" t="s">
        <v>756</v>
      </c>
      <c r="D98598" s="1" t="s">
        <v>1730</v>
      </c>
      <c r="E98598" s="2">
        <v>25076</v>
      </c>
      <c r="F98598" s="1" t="s">
        <v>97</v>
      </c>
      <c r="G98598" s="1" t="s">
        <v>1052</v>
      </c>
      <c r="H98598">
        <v>665852116</v>
      </c>
      <c r="I98598" s="1" t="s">
        <v>23419</v>
      </c>
      <c r="J98598" s="1" t="s">
        <v>23420</v>
      </c>
      <c r="K98598" s="1" t="s">
        <v>23421</v>
      </c>
      <c r="L98598" s="1" t="s">
        <v>21</v>
      </c>
    </row>
    <row r="98599" spans="1:12" x14ac:dyDescent="0.25">
      <c r="A98599" s="1" t="s">
        <v>22</v>
      </c>
      <c r="B98599" s="1" t="s">
        <v>997</v>
      </c>
      <c r="C98599" s="1" t="s">
        <v>489</v>
      </c>
      <c r="D98599" s="1" t="s">
        <v>646</v>
      </c>
      <c r="E98599" s="2">
        <v>14602</v>
      </c>
      <c r="F98599" s="1" t="s">
        <v>2702</v>
      </c>
      <c r="G98599" s="1" t="s">
        <v>3397</v>
      </c>
      <c r="H98599">
        <v>630786167</v>
      </c>
      <c r="I98599" s="1" t="s">
        <v>23422</v>
      </c>
      <c r="J98599" s="1" t="s">
        <v>23423</v>
      </c>
      <c r="K98599" s="1" t="s">
        <v>17111</v>
      </c>
      <c r="L98599" s="1" t="s">
        <v>21</v>
      </c>
    </row>
    <row r="98600" spans="1:12" x14ac:dyDescent="0.25">
      <c r="A98600" s="1" t="s">
        <v>22</v>
      </c>
      <c r="B98600" s="1" t="s">
        <v>1129</v>
      </c>
      <c r="C98600" s="1" t="s">
        <v>250</v>
      </c>
      <c r="D98600" s="1" t="s">
        <v>2010</v>
      </c>
      <c r="E98600" s="2">
        <v>34668</v>
      </c>
      <c r="F98600" s="1" t="s">
        <v>1994</v>
      </c>
      <c r="G98600" s="1" t="s">
        <v>2716</v>
      </c>
      <c r="H98600">
        <v>675927205</v>
      </c>
      <c r="I98600" s="1" t="s">
        <v>23424</v>
      </c>
      <c r="J98600" s="1" t="s">
        <v>23425</v>
      </c>
      <c r="K98600" s="1" t="s">
        <v>3655</v>
      </c>
      <c r="L98600" s="1" t="s">
        <v>21</v>
      </c>
    </row>
    <row r="98601" spans="1:12" x14ac:dyDescent="0.25">
      <c r="A98601" s="1" t="s">
        <v>12</v>
      </c>
      <c r="B98601" s="1" t="s">
        <v>145</v>
      </c>
      <c r="C98601" s="1" t="s">
        <v>74</v>
      </c>
      <c r="D98601" s="1" t="s">
        <v>437</v>
      </c>
      <c r="E98601" s="2">
        <v>25150</v>
      </c>
      <c r="F98601" s="1" t="s">
        <v>34</v>
      </c>
      <c r="G98601" s="1" t="s">
        <v>1213</v>
      </c>
      <c r="H98601">
        <v>646335678</v>
      </c>
      <c r="I98601" s="1" t="s">
        <v>23426</v>
      </c>
      <c r="J98601" s="1" t="s">
        <v>23427</v>
      </c>
      <c r="K98601" s="1" t="s">
        <v>4216</v>
      </c>
      <c r="L98601" s="1" t="s">
        <v>21</v>
      </c>
    </row>
    <row r="98602" spans="1:12" x14ac:dyDescent="0.25">
      <c r="A98602" s="1" t="s">
        <v>22</v>
      </c>
      <c r="B98602" s="1" t="s">
        <v>555</v>
      </c>
      <c r="C98602" s="1" t="s">
        <v>31</v>
      </c>
      <c r="D98602" s="1" t="s">
        <v>628</v>
      </c>
      <c r="E98602" s="2">
        <v>34649</v>
      </c>
      <c r="F98602" s="1" t="s">
        <v>1708</v>
      </c>
      <c r="G98602" s="1" t="s">
        <v>15749</v>
      </c>
      <c r="H98602">
        <v>659786915</v>
      </c>
      <c r="I98602" s="1" t="s">
        <v>23428</v>
      </c>
      <c r="J98602" s="1" t="s">
        <v>23429</v>
      </c>
      <c r="K98602" s="1" t="s">
        <v>4128</v>
      </c>
      <c r="L98602" s="1" t="s">
        <v>21</v>
      </c>
    </row>
    <row r="98603" spans="1:12" x14ac:dyDescent="0.25">
      <c r="A98603" s="1" t="s">
        <v>12</v>
      </c>
      <c r="B98603" s="1" t="s">
        <v>108</v>
      </c>
      <c r="C98603" s="1" t="s">
        <v>715</v>
      </c>
      <c r="D98603" s="1" t="s">
        <v>1405</v>
      </c>
      <c r="E98603" s="2">
        <v>38490</v>
      </c>
      <c r="F98603" s="1" t="s">
        <v>362</v>
      </c>
      <c r="G98603" s="1" t="s">
        <v>23430</v>
      </c>
      <c r="H98603">
        <v>619388175</v>
      </c>
      <c r="I98603" s="1" t="s">
        <v>11384</v>
      </c>
      <c r="J98603" s="1" t="s">
        <v>23431</v>
      </c>
      <c r="K98603" s="1" t="s">
        <v>295</v>
      </c>
      <c r="L98603" s="1" t="s">
        <v>21</v>
      </c>
    </row>
    <row r="98604" spans="1:12" x14ac:dyDescent="0.25">
      <c r="A98604" s="1" t="s">
        <v>12</v>
      </c>
      <c r="B98604" s="1" t="s">
        <v>353</v>
      </c>
      <c r="C98604" s="1" t="s">
        <v>745</v>
      </c>
      <c r="D98604" s="1" t="s">
        <v>319</v>
      </c>
      <c r="E98604" s="2">
        <v>21669</v>
      </c>
      <c r="F98604" s="1" t="s">
        <v>1980</v>
      </c>
      <c r="G98604" s="1" t="s">
        <v>13458</v>
      </c>
      <c r="H98604">
        <v>678160938</v>
      </c>
      <c r="I98604" s="1" t="s">
        <v>980</v>
      </c>
      <c r="J98604" s="1" t="s">
        <v>23432</v>
      </c>
      <c r="K98604" s="1" t="s">
        <v>23433</v>
      </c>
      <c r="L98604" s="1" t="s">
        <v>21</v>
      </c>
    </row>
    <row r="98605" spans="1:12" x14ac:dyDescent="0.25">
      <c r="A98605" s="1" t="s">
        <v>12</v>
      </c>
      <c r="B98605" s="1" t="s">
        <v>1081</v>
      </c>
      <c r="C98605" s="1" t="s">
        <v>453</v>
      </c>
      <c r="D98605" s="1" t="s">
        <v>1428</v>
      </c>
      <c r="E98605" s="2">
        <v>27472</v>
      </c>
      <c r="F98605" s="1" t="s">
        <v>238</v>
      </c>
      <c r="G98605" s="1" t="s">
        <v>852</v>
      </c>
      <c r="H98605">
        <v>617016221</v>
      </c>
      <c r="I98605" s="1" t="s">
        <v>23434</v>
      </c>
      <c r="J98605" s="1" t="s">
        <v>23435</v>
      </c>
      <c r="K98605" s="1" t="s">
        <v>1808</v>
      </c>
      <c r="L98605" s="1" t="s">
        <v>21</v>
      </c>
    </row>
    <row r="98606" spans="1:12" x14ac:dyDescent="0.25">
      <c r="A98606" s="1" t="s">
        <v>12</v>
      </c>
      <c r="B98606" s="1" t="s">
        <v>1250</v>
      </c>
      <c r="C98606" s="1" t="s">
        <v>1283</v>
      </c>
      <c r="D98606" s="1" t="s">
        <v>537</v>
      </c>
      <c r="E98606" s="2">
        <v>33452</v>
      </c>
      <c r="F98606" s="1" t="s">
        <v>73</v>
      </c>
      <c r="G98606" s="1" t="s">
        <v>432</v>
      </c>
      <c r="H98606">
        <v>639729093</v>
      </c>
      <c r="I98606" s="1" t="s">
        <v>23436</v>
      </c>
      <c r="J98606" s="1" t="s">
        <v>23437</v>
      </c>
      <c r="K98606" s="1" t="s">
        <v>23438</v>
      </c>
      <c r="L98606" s="1" t="s">
        <v>21</v>
      </c>
    </row>
    <row r="98607" spans="1:12" x14ac:dyDescent="0.25">
      <c r="A98607" s="1" t="s">
        <v>22</v>
      </c>
      <c r="B98607" s="1" t="s">
        <v>199</v>
      </c>
      <c r="C98607" s="1" t="s">
        <v>430</v>
      </c>
      <c r="D98607" s="1" t="s">
        <v>673</v>
      </c>
      <c r="E98607" s="2">
        <v>33905</v>
      </c>
      <c r="F98607" s="1" t="s">
        <v>1655</v>
      </c>
      <c r="G98607" s="1" t="s">
        <v>23439</v>
      </c>
      <c r="H98607">
        <v>690716913</v>
      </c>
      <c r="I98607" s="1" t="s">
        <v>23440</v>
      </c>
      <c r="J98607" s="1" t="s">
        <v>23441</v>
      </c>
      <c r="K98607" s="1" t="s">
        <v>6895</v>
      </c>
      <c r="L98607" s="1" t="s">
        <v>21</v>
      </c>
    </row>
    <row r="98608" spans="1:12" x14ac:dyDescent="0.25">
      <c r="A98608" s="1" t="s">
        <v>12</v>
      </c>
      <c r="B98608" s="1" t="s">
        <v>367</v>
      </c>
      <c r="C98608" s="1" t="s">
        <v>1348</v>
      </c>
      <c r="D98608" s="1" t="s">
        <v>1273</v>
      </c>
      <c r="E98608" s="2">
        <v>22271</v>
      </c>
      <c r="F98608" s="1" t="s">
        <v>927</v>
      </c>
      <c r="G98608" s="1" t="s">
        <v>4112</v>
      </c>
      <c r="H98608">
        <v>631341877</v>
      </c>
      <c r="I98608" s="1" t="s">
        <v>23442</v>
      </c>
      <c r="J98608" s="1" t="s">
        <v>23443</v>
      </c>
      <c r="K98608" s="1" t="s">
        <v>23444</v>
      </c>
      <c r="L98608" s="1" t="s">
        <v>21</v>
      </c>
    </row>
    <row r="98609" spans="1:12" x14ac:dyDescent="0.25">
      <c r="A98609" s="1" t="s">
        <v>22</v>
      </c>
      <c r="B98609" s="1" t="s">
        <v>131</v>
      </c>
      <c r="C98609" s="1" t="s">
        <v>500</v>
      </c>
      <c r="D98609" s="1" t="s">
        <v>1034</v>
      </c>
      <c r="E98609" s="2">
        <v>22281</v>
      </c>
      <c r="F98609" s="1" t="s">
        <v>194</v>
      </c>
      <c r="G98609" s="1" t="s">
        <v>2209</v>
      </c>
      <c r="H98609">
        <v>656512718</v>
      </c>
      <c r="I98609" s="1" t="s">
        <v>23445</v>
      </c>
      <c r="J98609" s="1" t="s">
        <v>23446</v>
      </c>
      <c r="K98609" s="1" t="s">
        <v>570</v>
      </c>
      <c r="L98609" s="1" t="s">
        <v>21</v>
      </c>
    </row>
    <row r="98610" spans="1:12" x14ac:dyDescent="0.25">
      <c r="A98610" s="1" t="s">
        <v>22</v>
      </c>
      <c r="B98610" s="1" t="s">
        <v>47</v>
      </c>
      <c r="C98610" s="1" t="s">
        <v>348</v>
      </c>
      <c r="D98610" s="1" t="s">
        <v>367</v>
      </c>
      <c r="E98610" s="2">
        <v>32259</v>
      </c>
      <c r="F98610" s="1" t="s">
        <v>50</v>
      </c>
      <c r="G98610" s="1" t="s">
        <v>325</v>
      </c>
      <c r="H98610">
        <v>653459737</v>
      </c>
      <c r="I98610" s="1" t="s">
        <v>23447</v>
      </c>
      <c r="J98610" s="1" t="s">
        <v>23448</v>
      </c>
      <c r="K98610" s="1" t="s">
        <v>152</v>
      </c>
      <c r="L98610" s="1" t="s">
        <v>21</v>
      </c>
    </row>
    <row r="98611" spans="1:12" x14ac:dyDescent="0.25">
      <c r="A98611" s="1" t="s">
        <v>22</v>
      </c>
      <c r="B98611" s="1" t="s">
        <v>947</v>
      </c>
      <c r="C98611" s="1" t="s">
        <v>562</v>
      </c>
      <c r="D98611" s="1" t="s">
        <v>3110</v>
      </c>
      <c r="E98611" s="2">
        <v>12693</v>
      </c>
      <c r="F98611" s="1" t="s">
        <v>602</v>
      </c>
      <c r="G98611" s="1" t="s">
        <v>4340</v>
      </c>
      <c r="H98611">
        <v>676553106</v>
      </c>
      <c r="I98611" s="1" t="s">
        <v>23449</v>
      </c>
      <c r="J98611" s="1" t="s">
        <v>23450</v>
      </c>
      <c r="K98611" s="1" t="s">
        <v>2831</v>
      </c>
      <c r="L98611" s="1" t="s">
        <v>21</v>
      </c>
    </row>
    <row r="98612" spans="1:12" x14ac:dyDescent="0.25">
      <c r="A98612" s="1" t="s">
        <v>22</v>
      </c>
      <c r="B98612" s="1" t="s">
        <v>1359</v>
      </c>
      <c r="C98612" s="1" t="s">
        <v>1138</v>
      </c>
      <c r="D98612" s="1" t="s">
        <v>1762</v>
      </c>
      <c r="E98612" s="2">
        <v>33477</v>
      </c>
      <c r="F98612" s="1" t="s">
        <v>222</v>
      </c>
      <c r="G98612" s="1" t="s">
        <v>23451</v>
      </c>
      <c r="H98612">
        <v>614555178</v>
      </c>
      <c r="I98612" s="1" t="s">
        <v>23452</v>
      </c>
      <c r="J98612" s="1" t="s">
        <v>23453</v>
      </c>
      <c r="K98612" s="1" t="s">
        <v>12062</v>
      </c>
      <c r="L98612" s="1" t="s">
        <v>21</v>
      </c>
    </row>
    <row r="98613" spans="1:12" x14ac:dyDescent="0.25">
      <c r="A98613" s="1" t="s">
        <v>12</v>
      </c>
      <c r="B98613" s="1" t="s">
        <v>660</v>
      </c>
      <c r="C98613" s="1" t="s">
        <v>1206</v>
      </c>
      <c r="D98613" s="1" t="s">
        <v>562</v>
      </c>
      <c r="E98613" s="2">
        <v>38578</v>
      </c>
      <c r="F98613" s="1" t="s">
        <v>1809</v>
      </c>
      <c r="G98613" s="1" t="s">
        <v>1348</v>
      </c>
      <c r="H98613">
        <v>626371441</v>
      </c>
      <c r="I98613" s="1" t="s">
        <v>23454</v>
      </c>
      <c r="J98613" s="1" t="s">
        <v>23455</v>
      </c>
      <c r="K98613" s="1" t="s">
        <v>620</v>
      </c>
      <c r="L98613" s="1" t="s">
        <v>21</v>
      </c>
    </row>
    <row r="98614" spans="1:12" x14ac:dyDescent="0.25">
      <c r="A98614" s="1" t="s">
        <v>12</v>
      </c>
      <c r="B98614" s="1" t="s">
        <v>1015</v>
      </c>
      <c r="C98614" s="1" t="s">
        <v>208</v>
      </c>
      <c r="D98614" s="1" t="s">
        <v>1600</v>
      </c>
      <c r="E98614" s="2">
        <v>14739</v>
      </c>
      <c r="F98614" s="1" t="s">
        <v>1782</v>
      </c>
      <c r="G98614" s="1" t="s">
        <v>505</v>
      </c>
      <c r="H98614">
        <v>615138203</v>
      </c>
      <c r="I98614" s="1" t="s">
        <v>20714</v>
      </c>
      <c r="J98614" s="1" t="s">
        <v>23456</v>
      </c>
      <c r="K98614" s="1" t="s">
        <v>529</v>
      </c>
      <c r="L98614" s="1" t="s">
        <v>21</v>
      </c>
    </row>
    <row r="98615" spans="1:12" x14ac:dyDescent="0.25">
      <c r="A98615" s="1" t="s">
        <v>22</v>
      </c>
      <c r="B98615" s="1" t="s">
        <v>486</v>
      </c>
      <c r="C98615" s="1" t="s">
        <v>162</v>
      </c>
      <c r="D98615" s="1" t="s">
        <v>201</v>
      </c>
      <c r="E98615" s="2">
        <v>32413</v>
      </c>
      <c r="F98615" s="1" t="s">
        <v>1607</v>
      </c>
      <c r="G98615" s="1" t="s">
        <v>1483</v>
      </c>
      <c r="H98615">
        <v>655899773</v>
      </c>
      <c r="I98615" s="1" t="s">
        <v>23457</v>
      </c>
      <c r="J98615" s="1" t="s">
        <v>23458</v>
      </c>
      <c r="K98615" s="1" t="s">
        <v>7104</v>
      </c>
      <c r="L98615" s="1" t="s">
        <v>21</v>
      </c>
    </row>
    <row r="98616" spans="1:12" x14ac:dyDescent="0.25">
      <c r="A98616" s="1" t="s">
        <v>22</v>
      </c>
      <c r="B98616" s="1" t="s">
        <v>455</v>
      </c>
      <c r="C98616" s="1" t="s">
        <v>375</v>
      </c>
      <c r="D98616" s="1" t="s">
        <v>1428</v>
      </c>
      <c r="E98616" s="2">
        <v>15592</v>
      </c>
      <c r="F98616" s="1" t="s">
        <v>1224</v>
      </c>
      <c r="G98616" s="1" t="s">
        <v>1615</v>
      </c>
      <c r="H98616">
        <v>691331142</v>
      </c>
      <c r="I98616" s="1" t="s">
        <v>23459</v>
      </c>
      <c r="J98616" s="1" t="s">
        <v>23460</v>
      </c>
      <c r="K98616" s="1" t="s">
        <v>706</v>
      </c>
      <c r="L98616" s="1" t="s">
        <v>21</v>
      </c>
    </row>
    <row r="98617" spans="1:12" x14ac:dyDescent="0.25">
      <c r="A98617" s="1" t="s">
        <v>12</v>
      </c>
      <c r="B98617" s="1" t="s">
        <v>1212</v>
      </c>
      <c r="C98617" s="1" t="s">
        <v>585</v>
      </c>
      <c r="D98617" s="1" t="s">
        <v>80</v>
      </c>
      <c r="E98617" s="2">
        <v>14158</v>
      </c>
      <c r="F98617" s="1" t="s">
        <v>1174</v>
      </c>
      <c r="G98617" s="1" t="s">
        <v>16139</v>
      </c>
      <c r="H98617">
        <v>619658480</v>
      </c>
      <c r="I98617" s="1" t="s">
        <v>23461</v>
      </c>
      <c r="J98617" s="1" t="s">
        <v>23462</v>
      </c>
      <c r="K98617" s="1" t="s">
        <v>12503</v>
      </c>
      <c r="L98617" s="1" t="s">
        <v>21</v>
      </c>
    </row>
    <row r="98618" spans="1:12" x14ac:dyDescent="0.25">
      <c r="A98618" s="1" t="s">
        <v>22</v>
      </c>
      <c r="B98618" s="1" t="s">
        <v>1633</v>
      </c>
      <c r="C98618" s="1" t="s">
        <v>634</v>
      </c>
      <c r="D98618" s="1" t="s">
        <v>57</v>
      </c>
      <c r="E98618" s="2">
        <v>21067</v>
      </c>
      <c r="F98618" s="1" t="s">
        <v>1607</v>
      </c>
      <c r="G98618" s="1" t="s">
        <v>4237</v>
      </c>
      <c r="H98618">
        <v>678198548</v>
      </c>
      <c r="I98618" s="1" t="s">
        <v>23463</v>
      </c>
      <c r="J98618" s="1" t="s">
        <v>23464</v>
      </c>
      <c r="K98618" s="1" t="s">
        <v>4614</v>
      </c>
      <c r="L98618" s="1" t="s">
        <v>21</v>
      </c>
    </row>
    <row r="98619" spans="1:12" x14ac:dyDescent="0.25">
      <c r="A98619" s="1" t="s">
        <v>12</v>
      </c>
      <c r="B98619" s="1" t="s">
        <v>536</v>
      </c>
      <c r="C98619" s="1" t="s">
        <v>1333</v>
      </c>
      <c r="D98619" s="1" t="s">
        <v>376</v>
      </c>
      <c r="E98619" s="2">
        <v>15798</v>
      </c>
      <c r="F98619" s="1" t="s">
        <v>343</v>
      </c>
      <c r="G98619" s="1" t="s">
        <v>23465</v>
      </c>
      <c r="H98619">
        <v>645861721</v>
      </c>
      <c r="I98619" s="1" t="s">
        <v>23466</v>
      </c>
      <c r="J98619" s="1" t="s">
        <v>23467</v>
      </c>
      <c r="K98619" s="1" t="s">
        <v>23468</v>
      </c>
      <c r="L98619" s="1" t="s">
        <v>21</v>
      </c>
    </row>
    <row r="98620" spans="1:12" x14ac:dyDescent="0.25">
      <c r="A98620" s="1" t="s">
        <v>12</v>
      </c>
      <c r="B98620" s="1" t="s">
        <v>384</v>
      </c>
      <c r="C98620" s="1" t="s">
        <v>706</v>
      </c>
      <c r="D98620" s="1" t="s">
        <v>88</v>
      </c>
      <c r="E98620" s="2">
        <v>36043</v>
      </c>
      <c r="F98620" s="1" t="s">
        <v>286</v>
      </c>
      <c r="G98620" s="1" t="s">
        <v>350</v>
      </c>
      <c r="H98620">
        <v>683763716</v>
      </c>
      <c r="I98620" s="1" t="s">
        <v>23469</v>
      </c>
      <c r="J98620" s="1" t="s">
        <v>23470</v>
      </c>
      <c r="K98620" s="1" t="s">
        <v>3870</v>
      </c>
      <c r="L98620" s="1" t="s">
        <v>21</v>
      </c>
    </row>
    <row r="98621" spans="1:12" x14ac:dyDescent="0.25">
      <c r="A98621" s="1" t="s">
        <v>12</v>
      </c>
      <c r="B98621" s="1" t="s">
        <v>246</v>
      </c>
      <c r="C98621" s="1" t="s">
        <v>637</v>
      </c>
      <c r="D98621" s="1" t="s">
        <v>57</v>
      </c>
      <c r="E98621" s="2">
        <v>21351</v>
      </c>
      <c r="F98621" s="1" t="s">
        <v>761</v>
      </c>
      <c r="G98621" s="1" t="s">
        <v>824</v>
      </c>
      <c r="H98621">
        <v>619997249</v>
      </c>
      <c r="I98621" s="1" t="s">
        <v>23471</v>
      </c>
      <c r="J98621" s="1" t="s">
        <v>23472</v>
      </c>
      <c r="K98621" s="1" t="s">
        <v>23473</v>
      </c>
      <c r="L98621" s="1" t="s">
        <v>21</v>
      </c>
    </row>
    <row r="98622" spans="1:12" x14ac:dyDescent="0.25">
      <c r="A98622" s="1" t="s">
        <v>12</v>
      </c>
      <c r="B98622" s="1" t="s">
        <v>207</v>
      </c>
      <c r="C98622" s="1" t="s">
        <v>895</v>
      </c>
      <c r="D98622" s="1" t="s">
        <v>586</v>
      </c>
      <c r="E98622" s="2">
        <v>21204</v>
      </c>
      <c r="F98622" s="1" t="s">
        <v>538</v>
      </c>
      <c r="G98622" s="1" t="s">
        <v>973</v>
      </c>
      <c r="H98622">
        <v>632434223</v>
      </c>
      <c r="I98622" s="1" t="s">
        <v>21087</v>
      </c>
      <c r="J98622" s="1" t="s">
        <v>23474</v>
      </c>
      <c r="K98622" s="1" t="s">
        <v>3378</v>
      </c>
      <c r="L98622" s="1" t="s">
        <v>21</v>
      </c>
    </row>
    <row r="98623" spans="1:12" x14ac:dyDescent="0.25">
      <c r="A98623" s="1" t="s">
        <v>22</v>
      </c>
      <c r="B98623" s="1" t="s">
        <v>718</v>
      </c>
      <c r="C98623" s="1" t="s">
        <v>367</v>
      </c>
      <c r="D98623" s="1" t="s">
        <v>2784</v>
      </c>
      <c r="E98623" s="2">
        <v>21385</v>
      </c>
      <c r="F98623" s="1" t="s">
        <v>1290</v>
      </c>
      <c r="G98623" s="1" t="s">
        <v>1541</v>
      </c>
      <c r="H98623">
        <v>612860717</v>
      </c>
      <c r="I98623" s="1" t="s">
        <v>23475</v>
      </c>
      <c r="J98623" s="1" t="s">
        <v>23476</v>
      </c>
      <c r="K98623" s="1" t="s">
        <v>10141</v>
      </c>
      <c r="L98623" s="1" t="s">
        <v>21</v>
      </c>
    </row>
    <row r="98624" spans="1:12" x14ac:dyDescent="0.25">
      <c r="A98624" s="1" t="s">
        <v>22</v>
      </c>
      <c r="B98624" s="1" t="s">
        <v>932</v>
      </c>
      <c r="C98624" s="1" t="s">
        <v>1316</v>
      </c>
      <c r="D98624" s="1" t="s">
        <v>2121</v>
      </c>
      <c r="E98624" s="2">
        <v>23815</v>
      </c>
      <c r="F98624" s="1" t="s">
        <v>245</v>
      </c>
      <c r="G98624" s="1" t="s">
        <v>13051</v>
      </c>
      <c r="H98624">
        <v>678913485</v>
      </c>
      <c r="I98624" s="1" t="s">
        <v>23477</v>
      </c>
      <c r="J98624" s="1" t="s">
        <v>23478</v>
      </c>
      <c r="K98624" s="1" t="s">
        <v>11808</v>
      </c>
      <c r="L98624" s="1" t="s">
        <v>21</v>
      </c>
    </row>
    <row r="98625" spans="1:12" x14ac:dyDescent="0.25">
      <c r="A98625" s="1" t="s">
        <v>12</v>
      </c>
      <c r="B98625" s="1" t="s">
        <v>445</v>
      </c>
      <c r="C98625" s="1" t="s">
        <v>31</v>
      </c>
      <c r="D98625" s="1" t="s">
        <v>1269</v>
      </c>
      <c r="E98625" s="2">
        <v>29806</v>
      </c>
      <c r="F98625" s="1" t="s">
        <v>2561</v>
      </c>
      <c r="G98625" s="1" t="s">
        <v>270</v>
      </c>
      <c r="H98625">
        <v>611971485</v>
      </c>
      <c r="I98625" s="1" t="s">
        <v>23479</v>
      </c>
      <c r="J98625" s="1" t="s">
        <v>23480</v>
      </c>
      <c r="K98625" s="1" t="s">
        <v>23481</v>
      </c>
      <c r="L98625" s="1" t="s">
        <v>21</v>
      </c>
    </row>
    <row r="98626" spans="1:12" x14ac:dyDescent="0.25">
      <c r="A98626" s="1" t="s">
        <v>22</v>
      </c>
      <c r="B98626" s="1" t="s">
        <v>1030</v>
      </c>
      <c r="C98626" s="1" t="s">
        <v>861</v>
      </c>
      <c r="D98626" s="1" t="s">
        <v>80</v>
      </c>
      <c r="E98626" s="2">
        <v>30546</v>
      </c>
      <c r="F98626" s="1" t="s">
        <v>2041</v>
      </c>
      <c r="G98626" s="1" t="s">
        <v>7396</v>
      </c>
      <c r="H98626">
        <v>686664095</v>
      </c>
      <c r="I98626" s="1" t="s">
        <v>23482</v>
      </c>
      <c r="J98626" s="1" t="s">
        <v>23483</v>
      </c>
      <c r="K98626" s="1" t="s">
        <v>1030</v>
      </c>
      <c r="L98626" s="1" t="s">
        <v>21</v>
      </c>
    </row>
    <row r="98627" spans="1:12" x14ac:dyDescent="0.25">
      <c r="A98627" s="1" t="s">
        <v>22</v>
      </c>
      <c r="B98627" s="1" t="s">
        <v>684</v>
      </c>
      <c r="C98627" s="1" t="s">
        <v>1576</v>
      </c>
      <c r="D98627" s="1" t="s">
        <v>900</v>
      </c>
      <c r="E98627" s="2">
        <v>39043</v>
      </c>
      <c r="F98627" s="1" t="s">
        <v>1349</v>
      </c>
      <c r="G98627" s="1" t="s">
        <v>39</v>
      </c>
      <c r="H98627">
        <v>670101012</v>
      </c>
      <c r="I98627" s="1" t="s">
        <v>23484</v>
      </c>
      <c r="J98627" s="1" t="s">
        <v>23485</v>
      </c>
      <c r="K98627" s="1" t="s">
        <v>9896</v>
      </c>
      <c r="L98627" s="1" t="s">
        <v>21</v>
      </c>
    </row>
    <row r="98628" spans="1:12" x14ac:dyDescent="0.25">
      <c r="A98628" s="1" t="s">
        <v>22</v>
      </c>
      <c r="B98628" s="1" t="s">
        <v>1576</v>
      </c>
      <c r="C98628" s="1" t="s">
        <v>1229</v>
      </c>
      <c r="D98628" s="1" t="s">
        <v>2282</v>
      </c>
      <c r="E98628" s="2">
        <v>21246</v>
      </c>
      <c r="F98628" s="1" t="s">
        <v>1850</v>
      </c>
      <c r="G98628" s="1" t="s">
        <v>1250</v>
      </c>
      <c r="H98628">
        <v>685515333</v>
      </c>
      <c r="I98628" s="1" t="s">
        <v>23486</v>
      </c>
      <c r="J98628" s="1" t="s">
        <v>23487</v>
      </c>
      <c r="K98628" s="1" t="s">
        <v>292</v>
      </c>
      <c r="L98628" s="1" t="s">
        <v>21</v>
      </c>
    </row>
    <row r="98629" spans="1:12" x14ac:dyDescent="0.25">
      <c r="A98629" s="1" t="s">
        <v>22</v>
      </c>
      <c r="B98629" s="1" t="s">
        <v>660</v>
      </c>
      <c r="C98629" s="1" t="s">
        <v>1388</v>
      </c>
      <c r="D98629" s="1" t="s">
        <v>1933</v>
      </c>
      <c r="E98629" s="2">
        <v>33712</v>
      </c>
      <c r="F98629" s="1" t="s">
        <v>230</v>
      </c>
      <c r="G98629" s="1" t="s">
        <v>23488</v>
      </c>
      <c r="H98629">
        <v>678777940</v>
      </c>
      <c r="I98629" s="1" t="s">
        <v>23489</v>
      </c>
      <c r="J98629" s="1" t="s">
        <v>23490</v>
      </c>
      <c r="K98629" s="1" t="s">
        <v>1254</v>
      </c>
      <c r="L98629" s="1" t="s">
        <v>21</v>
      </c>
    </row>
    <row r="98630" spans="1:12" x14ac:dyDescent="0.25">
      <c r="A98630" s="1" t="s">
        <v>22</v>
      </c>
      <c r="B98630" s="1" t="s">
        <v>895</v>
      </c>
      <c r="C98630" s="1" t="s">
        <v>568</v>
      </c>
      <c r="D98630" s="1" t="s">
        <v>1109</v>
      </c>
      <c r="E98630" s="2">
        <v>36501</v>
      </c>
      <c r="F98630" s="1" t="s">
        <v>2957</v>
      </c>
      <c r="G98630" s="1" t="s">
        <v>4248</v>
      </c>
      <c r="H98630">
        <v>610135290</v>
      </c>
      <c r="I98630" s="1" t="s">
        <v>23491</v>
      </c>
      <c r="J98630" s="1" t="s">
        <v>23492</v>
      </c>
      <c r="K98630" s="1" t="s">
        <v>1746</v>
      </c>
      <c r="L98630" s="1" t="s">
        <v>21</v>
      </c>
    </row>
    <row r="98631" spans="1:12" x14ac:dyDescent="0.25">
      <c r="A98631" s="1" t="s">
        <v>12</v>
      </c>
      <c r="B98631" s="1" t="s">
        <v>311</v>
      </c>
      <c r="C98631" s="1" t="s">
        <v>600</v>
      </c>
      <c r="D98631" s="1" t="s">
        <v>162</v>
      </c>
      <c r="E98631" s="2">
        <v>26756</v>
      </c>
      <c r="F98631" s="1" t="s">
        <v>1708</v>
      </c>
      <c r="G98631" s="1" t="s">
        <v>417</v>
      </c>
      <c r="H98631">
        <v>687406027</v>
      </c>
      <c r="I98631" s="1" t="s">
        <v>23493</v>
      </c>
      <c r="J98631" s="1" t="s">
        <v>23494</v>
      </c>
      <c r="K98631" s="1" t="s">
        <v>387</v>
      </c>
      <c r="L98631" s="1" t="s">
        <v>21</v>
      </c>
    </row>
    <row r="98632" spans="1:12" x14ac:dyDescent="0.25">
      <c r="A98632" s="1" t="s">
        <v>22</v>
      </c>
      <c r="B98632" s="1" t="s">
        <v>1615</v>
      </c>
      <c r="C98632" s="1" t="s">
        <v>617</v>
      </c>
      <c r="D98632" s="1" t="s">
        <v>185</v>
      </c>
      <c r="E98632" s="2">
        <v>21233</v>
      </c>
      <c r="F98632" s="1" t="s">
        <v>412</v>
      </c>
      <c r="G98632" s="1" t="s">
        <v>16390</v>
      </c>
      <c r="H98632">
        <v>640540845</v>
      </c>
      <c r="I98632" s="1" t="s">
        <v>23495</v>
      </c>
      <c r="J98632" s="1" t="s">
        <v>23496</v>
      </c>
      <c r="K98632" s="1" t="s">
        <v>23497</v>
      </c>
      <c r="L98632" s="1" t="s">
        <v>21</v>
      </c>
    </row>
    <row r="98633" spans="1:12" x14ac:dyDescent="0.25">
      <c r="A98633" s="1" t="s">
        <v>22</v>
      </c>
      <c r="B98633" s="1" t="s">
        <v>633</v>
      </c>
      <c r="C98633" s="1" t="s">
        <v>535</v>
      </c>
      <c r="D98633" s="1" t="s">
        <v>1577</v>
      </c>
      <c r="E98633" s="2">
        <v>14332</v>
      </c>
      <c r="F98633" s="1" t="s">
        <v>657</v>
      </c>
      <c r="G98633" s="1" t="s">
        <v>2831</v>
      </c>
      <c r="H98633">
        <v>686117582</v>
      </c>
      <c r="I98633" s="1" t="s">
        <v>23498</v>
      </c>
      <c r="J98633" s="1" t="s">
        <v>23499</v>
      </c>
      <c r="K98633" s="1" t="s">
        <v>11103</v>
      </c>
      <c r="L98633" s="1" t="s">
        <v>21</v>
      </c>
    </row>
    <row r="98634" spans="1:12" x14ac:dyDescent="0.25">
      <c r="A98634" s="1" t="s">
        <v>22</v>
      </c>
      <c r="B98634" s="1" t="s">
        <v>70</v>
      </c>
      <c r="C98634" s="1" t="s">
        <v>525</v>
      </c>
      <c r="D98634" s="1" t="s">
        <v>221</v>
      </c>
      <c r="E98634" s="2">
        <v>14159</v>
      </c>
      <c r="F98634" s="1" t="s">
        <v>488</v>
      </c>
      <c r="G98634" s="1" t="s">
        <v>1066</v>
      </c>
      <c r="H98634">
        <v>621875921</v>
      </c>
      <c r="I98634" s="1" t="s">
        <v>23500</v>
      </c>
      <c r="J98634" s="1" t="s">
        <v>23501</v>
      </c>
      <c r="K98634" s="1" t="s">
        <v>3940</v>
      </c>
      <c r="L98634" s="1" t="s">
        <v>21</v>
      </c>
    </row>
    <row r="98635" spans="1:12" x14ac:dyDescent="0.25">
      <c r="A98635" s="1" t="s">
        <v>12</v>
      </c>
      <c r="B98635" s="1" t="s">
        <v>1087</v>
      </c>
      <c r="C98635" s="1" t="s">
        <v>2209</v>
      </c>
      <c r="D98635" s="1" t="s">
        <v>1109</v>
      </c>
      <c r="E98635" s="2">
        <v>24204</v>
      </c>
      <c r="F98635" s="1" t="s">
        <v>444</v>
      </c>
      <c r="G98635" s="1" t="s">
        <v>23502</v>
      </c>
      <c r="H98635">
        <v>632204854</v>
      </c>
      <c r="I98635" s="1" t="s">
        <v>23503</v>
      </c>
      <c r="J98635" s="1" t="s">
        <v>23504</v>
      </c>
      <c r="K98635" s="1" t="s">
        <v>11289</v>
      </c>
      <c r="L98635" s="1" t="s">
        <v>21</v>
      </c>
    </row>
    <row r="98636" spans="1:12" x14ac:dyDescent="0.25">
      <c r="A98636" s="1" t="s">
        <v>12</v>
      </c>
      <c r="B98636" s="1" t="s">
        <v>39</v>
      </c>
      <c r="C98636" s="1" t="s">
        <v>1160</v>
      </c>
      <c r="D98636" s="1" t="s">
        <v>298</v>
      </c>
      <c r="E98636" s="2">
        <v>13930</v>
      </c>
      <c r="F98636" s="1" t="s">
        <v>1397</v>
      </c>
      <c r="G98636" s="1" t="s">
        <v>152</v>
      </c>
      <c r="H98636">
        <v>661753638</v>
      </c>
      <c r="I98636" s="1" t="s">
        <v>23505</v>
      </c>
      <c r="J98636" s="1" t="s">
        <v>23506</v>
      </c>
      <c r="K98636" s="1" t="s">
        <v>23507</v>
      </c>
      <c r="L98636" s="1" t="s">
        <v>21</v>
      </c>
    </row>
    <row r="98637" spans="1:12" x14ac:dyDescent="0.25">
      <c r="A98637" s="1" t="s">
        <v>12</v>
      </c>
      <c r="B98637" s="1" t="s">
        <v>39</v>
      </c>
      <c r="C98637" s="1" t="s">
        <v>888</v>
      </c>
      <c r="D98637" s="1" t="s">
        <v>1077</v>
      </c>
      <c r="E98637" s="2">
        <v>37345</v>
      </c>
      <c r="F98637" s="1" t="s">
        <v>922</v>
      </c>
      <c r="G98637" s="1" t="s">
        <v>23508</v>
      </c>
      <c r="H98637">
        <v>657074859</v>
      </c>
      <c r="I98637" s="1" t="s">
        <v>23509</v>
      </c>
      <c r="J98637" s="1" t="s">
        <v>23510</v>
      </c>
      <c r="K98637" s="1" t="s">
        <v>23511</v>
      </c>
      <c r="L98637" s="1" t="s">
        <v>21</v>
      </c>
    </row>
    <row r="98638" spans="1:12" x14ac:dyDescent="0.25">
      <c r="A98638" s="1" t="s">
        <v>22</v>
      </c>
      <c r="B98638" s="1" t="s">
        <v>24</v>
      </c>
      <c r="C98638" s="1" t="s">
        <v>910</v>
      </c>
      <c r="D98638" s="1" t="s">
        <v>2199</v>
      </c>
      <c r="E98638" s="2">
        <v>19341</v>
      </c>
      <c r="F98638" s="1" t="s">
        <v>1027</v>
      </c>
      <c r="G98638" s="1" t="s">
        <v>991</v>
      </c>
      <c r="H98638">
        <v>667997206</v>
      </c>
      <c r="I98638" s="1" t="s">
        <v>23512</v>
      </c>
      <c r="J98638" s="1" t="s">
        <v>23513</v>
      </c>
      <c r="K98638" s="1" t="s">
        <v>1199</v>
      </c>
      <c r="L98638" s="1" t="s">
        <v>21</v>
      </c>
    </row>
    <row r="98639" spans="1:12" x14ac:dyDescent="0.25">
      <c r="A98639" s="1" t="s">
        <v>22</v>
      </c>
      <c r="B98639" s="1" t="s">
        <v>114</v>
      </c>
      <c r="C98639" s="1" t="s">
        <v>381</v>
      </c>
      <c r="D98639" s="1" t="s">
        <v>790</v>
      </c>
      <c r="E98639" s="2">
        <v>20711</v>
      </c>
      <c r="F98639" s="1" t="s">
        <v>623</v>
      </c>
      <c r="G98639" s="1" t="s">
        <v>6091</v>
      </c>
      <c r="H98639">
        <v>685059707</v>
      </c>
      <c r="I98639" s="1" t="s">
        <v>23514</v>
      </c>
      <c r="J98639" s="1" t="s">
        <v>23515</v>
      </c>
      <c r="K98639" s="1" t="s">
        <v>1805</v>
      </c>
      <c r="L98639" s="1" t="s">
        <v>21</v>
      </c>
    </row>
    <row r="98640" spans="1:12" x14ac:dyDescent="0.25">
      <c r="A98640" s="1" t="s">
        <v>22</v>
      </c>
      <c r="B98640" s="1" t="s">
        <v>1288</v>
      </c>
      <c r="C98640" s="1" t="s">
        <v>340</v>
      </c>
      <c r="D98640" s="1" t="s">
        <v>96</v>
      </c>
      <c r="E98640" s="2">
        <v>17859</v>
      </c>
      <c r="F98640" s="1" t="s">
        <v>769</v>
      </c>
      <c r="G98640" s="1" t="s">
        <v>790</v>
      </c>
      <c r="H98640">
        <v>638897315</v>
      </c>
      <c r="I98640" s="1" t="s">
        <v>23516</v>
      </c>
      <c r="J98640" s="1" t="s">
        <v>23517</v>
      </c>
      <c r="K98640" s="1" t="s">
        <v>21737</v>
      </c>
      <c r="L98640" s="1" t="s">
        <v>21</v>
      </c>
    </row>
    <row r="98641" spans="1:12" x14ac:dyDescent="0.25">
      <c r="A98641" s="1" t="s">
        <v>12</v>
      </c>
      <c r="B98641" s="1" t="s">
        <v>139</v>
      </c>
      <c r="C98641" s="1" t="s">
        <v>384</v>
      </c>
      <c r="D98641" s="1" t="s">
        <v>661</v>
      </c>
      <c r="E98641" s="2">
        <v>36032</v>
      </c>
      <c r="F98641" s="1" t="s">
        <v>877</v>
      </c>
      <c r="G98641" s="1" t="s">
        <v>79</v>
      </c>
      <c r="H98641">
        <v>665766192</v>
      </c>
      <c r="I98641" s="1" t="s">
        <v>23518</v>
      </c>
      <c r="J98641" s="1" t="s">
        <v>23519</v>
      </c>
      <c r="K98641" s="1" t="s">
        <v>1582</v>
      </c>
      <c r="L98641" s="1" t="s">
        <v>21</v>
      </c>
    </row>
    <row r="98642" spans="1:12" x14ac:dyDescent="0.25">
      <c r="A98642" s="1" t="s">
        <v>12</v>
      </c>
      <c r="B98642" s="1" t="s">
        <v>706</v>
      </c>
      <c r="C98642" s="1" t="s">
        <v>853</v>
      </c>
      <c r="D98642" s="1" t="s">
        <v>285</v>
      </c>
      <c r="E98642" s="2">
        <v>34704</v>
      </c>
      <c r="F98642" s="1" t="s">
        <v>2150</v>
      </c>
      <c r="G98642" s="1" t="s">
        <v>14988</v>
      </c>
      <c r="H98642">
        <v>675206768</v>
      </c>
      <c r="I98642" s="1" t="s">
        <v>23520</v>
      </c>
      <c r="J98642" s="1" t="s">
        <v>23521</v>
      </c>
      <c r="K98642" s="1" t="s">
        <v>1599</v>
      </c>
      <c r="L98642" s="1" t="s">
        <v>21</v>
      </c>
    </row>
    <row r="98643" spans="1:12" x14ac:dyDescent="0.25">
      <c r="A98643" s="1" t="s">
        <v>22</v>
      </c>
      <c r="B98643" s="1" t="s">
        <v>14</v>
      </c>
      <c r="C98643" s="1" t="s">
        <v>1163</v>
      </c>
      <c r="D98643" s="1" t="s">
        <v>25</v>
      </c>
      <c r="E98643" s="2">
        <v>33358</v>
      </c>
      <c r="F98643" s="1" t="s">
        <v>202</v>
      </c>
      <c r="G98643" s="1" t="s">
        <v>14938</v>
      </c>
      <c r="H98643">
        <v>686645455</v>
      </c>
      <c r="I98643" s="1" t="s">
        <v>23522</v>
      </c>
      <c r="J98643" s="1" t="s">
        <v>23523</v>
      </c>
      <c r="K98643" s="1" t="s">
        <v>1253</v>
      </c>
      <c r="L98643" s="1" t="s">
        <v>21</v>
      </c>
    </row>
    <row r="98644" spans="1:12" x14ac:dyDescent="0.25">
      <c r="A98644" s="1" t="s">
        <v>12</v>
      </c>
      <c r="B98644" s="1" t="s">
        <v>325</v>
      </c>
      <c r="C98644" s="1" t="s">
        <v>149</v>
      </c>
      <c r="D98644" s="1" t="s">
        <v>3455</v>
      </c>
      <c r="E98644" s="2">
        <v>20280</v>
      </c>
      <c r="F98644" s="1" t="s">
        <v>1152</v>
      </c>
      <c r="G98644" s="1" t="s">
        <v>5899</v>
      </c>
      <c r="H98644">
        <v>655840063</v>
      </c>
      <c r="I98644" s="1" t="s">
        <v>23524</v>
      </c>
      <c r="J98644" s="1" t="s">
        <v>23525</v>
      </c>
      <c r="K98644" s="1" t="s">
        <v>9957</v>
      </c>
      <c r="L98644" s="1" t="s">
        <v>21</v>
      </c>
    </row>
    <row r="98645" spans="1:12" x14ac:dyDescent="0.25">
      <c r="A98645" s="1" t="s">
        <v>22</v>
      </c>
      <c r="B98645" s="1" t="s">
        <v>585</v>
      </c>
      <c r="C98645" s="1" t="s">
        <v>114</v>
      </c>
      <c r="D98645" s="1" t="s">
        <v>154</v>
      </c>
      <c r="E98645" s="2">
        <v>28350</v>
      </c>
      <c r="F98645" s="1" t="s">
        <v>50</v>
      </c>
      <c r="G98645" s="1" t="s">
        <v>1992</v>
      </c>
      <c r="H98645">
        <v>659556716</v>
      </c>
      <c r="I98645" s="1" t="s">
        <v>23526</v>
      </c>
      <c r="J98645" s="1" t="s">
        <v>23527</v>
      </c>
      <c r="K98645" s="1" t="s">
        <v>1786</v>
      </c>
      <c r="L98645" s="1" t="s">
        <v>21</v>
      </c>
    </row>
    <row r="98646" spans="1:12" x14ac:dyDescent="0.25">
      <c r="A98646" s="1" t="s">
        <v>12</v>
      </c>
      <c r="B98646" s="1" t="s">
        <v>384</v>
      </c>
      <c r="C98646" s="1" t="s">
        <v>235</v>
      </c>
      <c r="D98646" s="1" t="s">
        <v>41</v>
      </c>
      <c r="E98646" s="2">
        <v>18212</v>
      </c>
      <c r="F98646" s="1" t="s">
        <v>933</v>
      </c>
      <c r="G98646" s="1" t="s">
        <v>23528</v>
      </c>
      <c r="H98646">
        <v>696728850</v>
      </c>
      <c r="I98646" s="1" t="s">
        <v>23529</v>
      </c>
      <c r="J98646" s="1" t="s">
        <v>23530</v>
      </c>
      <c r="K98646" s="1" t="s">
        <v>22928</v>
      </c>
      <c r="L98646" s="1" t="s">
        <v>21</v>
      </c>
    </row>
    <row r="98647" spans="1:12" x14ac:dyDescent="0.25">
      <c r="A98647" s="1" t="s">
        <v>12</v>
      </c>
      <c r="B98647" s="1" t="s">
        <v>1868</v>
      </c>
      <c r="C98647" s="1" t="s">
        <v>226</v>
      </c>
      <c r="D98647" s="1" t="s">
        <v>1109</v>
      </c>
      <c r="E98647" s="2">
        <v>27028</v>
      </c>
      <c r="F98647" s="1" t="s">
        <v>894</v>
      </c>
      <c r="G98647" s="1" t="s">
        <v>10602</v>
      </c>
      <c r="H98647">
        <v>672980159</v>
      </c>
      <c r="I98647" s="1" t="s">
        <v>6214</v>
      </c>
      <c r="J98647" s="1" t="s">
        <v>23531</v>
      </c>
      <c r="K98647" s="1" t="s">
        <v>2537</v>
      </c>
      <c r="L98647" s="1" t="s">
        <v>21</v>
      </c>
    </row>
    <row r="98648" spans="1:12" x14ac:dyDescent="0.25">
      <c r="A98648" s="1" t="s">
        <v>22</v>
      </c>
      <c r="B98648" s="1" t="s">
        <v>899</v>
      </c>
      <c r="C98648" s="1" t="s">
        <v>219</v>
      </c>
      <c r="D98648" s="1" t="s">
        <v>298</v>
      </c>
      <c r="E98648" s="2">
        <v>27853</v>
      </c>
      <c r="F98648" s="1" t="s">
        <v>2204</v>
      </c>
      <c r="G98648" s="1" t="s">
        <v>634</v>
      </c>
      <c r="H98648">
        <v>665374365</v>
      </c>
      <c r="I98648" s="1" t="s">
        <v>23532</v>
      </c>
      <c r="J98648" s="1" t="s">
        <v>23533</v>
      </c>
      <c r="K98648" s="1" t="s">
        <v>4708</v>
      </c>
      <c r="L98648" s="1" t="s">
        <v>21</v>
      </c>
    </row>
    <row r="98649" spans="1:12" x14ac:dyDescent="0.25">
      <c r="A98649" s="1" t="s">
        <v>22</v>
      </c>
      <c r="B98649" s="1" t="s">
        <v>48</v>
      </c>
      <c r="C98649" s="1" t="s">
        <v>556</v>
      </c>
      <c r="D98649" s="1" t="s">
        <v>949</v>
      </c>
      <c r="E98649" s="2">
        <v>37000</v>
      </c>
      <c r="F98649" s="1" t="s">
        <v>922</v>
      </c>
      <c r="G98649" s="1" t="s">
        <v>13875</v>
      </c>
      <c r="H98649">
        <v>621728869</v>
      </c>
      <c r="I98649" s="1" t="s">
        <v>23534</v>
      </c>
      <c r="J98649" s="1" t="s">
        <v>23535</v>
      </c>
      <c r="K98649" s="1" t="s">
        <v>997</v>
      </c>
      <c r="L98649" s="1" t="s">
        <v>21</v>
      </c>
    </row>
    <row r="98650" spans="1:12" x14ac:dyDescent="0.25">
      <c r="A98650" s="1" t="s">
        <v>12</v>
      </c>
      <c r="B98650" s="1" t="s">
        <v>745</v>
      </c>
      <c r="C98650" s="1" t="s">
        <v>991</v>
      </c>
      <c r="D98650" s="1" t="s">
        <v>867</v>
      </c>
      <c r="E98650" s="2">
        <v>14393</v>
      </c>
      <c r="F98650" s="1" t="s">
        <v>1994</v>
      </c>
      <c r="G98650" s="1" t="s">
        <v>2487</v>
      </c>
      <c r="H98650">
        <v>690184026</v>
      </c>
      <c r="I98650" s="1" t="s">
        <v>23536</v>
      </c>
      <c r="J98650" s="1" t="s">
        <v>23537</v>
      </c>
      <c r="K98650" s="1" t="s">
        <v>17560</v>
      </c>
      <c r="L98650" s="1" t="s">
        <v>21</v>
      </c>
    </row>
    <row r="98651" spans="1:12" x14ac:dyDescent="0.25">
      <c r="A98651" s="1" t="s">
        <v>22</v>
      </c>
      <c r="B98651" s="1" t="s">
        <v>684</v>
      </c>
      <c r="C98651" s="1" t="s">
        <v>156</v>
      </c>
      <c r="D98651" s="1" t="s">
        <v>49</v>
      </c>
      <c r="E98651" s="2">
        <v>37581</v>
      </c>
      <c r="F98651" s="1" t="s">
        <v>178</v>
      </c>
      <c r="G98651" s="1" t="s">
        <v>550</v>
      </c>
      <c r="H98651">
        <v>629367995</v>
      </c>
      <c r="I98651" s="1" t="s">
        <v>23538</v>
      </c>
      <c r="J98651" s="1" t="s">
        <v>23539</v>
      </c>
      <c r="K98651" s="1" t="s">
        <v>1572</v>
      </c>
      <c r="L98651" s="1" t="s">
        <v>21</v>
      </c>
    </row>
    <row r="98652" spans="1:12" x14ac:dyDescent="0.25">
      <c r="A98652" s="1" t="s">
        <v>12</v>
      </c>
      <c r="B98652" s="1" t="s">
        <v>436</v>
      </c>
      <c r="C98652" s="1" t="s">
        <v>1483</v>
      </c>
      <c r="D98652" s="1" t="s">
        <v>530</v>
      </c>
      <c r="E98652" s="2">
        <v>25916</v>
      </c>
      <c r="F98652" s="1" t="s">
        <v>1379</v>
      </c>
      <c r="G98652" s="1" t="s">
        <v>74</v>
      </c>
      <c r="H98652">
        <v>694179561</v>
      </c>
      <c r="I98652" s="1" t="s">
        <v>23540</v>
      </c>
      <c r="J98652" s="1" t="s">
        <v>23541</v>
      </c>
      <c r="K98652" s="1" t="s">
        <v>12156</v>
      </c>
      <c r="L98652" s="1" t="s">
        <v>21</v>
      </c>
    </row>
    <row r="98653" spans="1:12" x14ac:dyDescent="0.25">
      <c r="A98653" s="1" t="s">
        <v>22</v>
      </c>
      <c r="B98653" s="1" t="s">
        <v>1576</v>
      </c>
      <c r="C98653" s="1" t="s">
        <v>886</v>
      </c>
      <c r="D98653" s="1" t="s">
        <v>1077</v>
      </c>
      <c r="E98653" s="2">
        <v>26825</v>
      </c>
      <c r="F98653" s="1" t="s">
        <v>2935</v>
      </c>
      <c r="G98653" s="1" t="s">
        <v>23542</v>
      </c>
      <c r="H98653">
        <v>635543014</v>
      </c>
      <c r="I98653" s="1" t="s">
        <v>23543</v>
      </c>
      <c r="J98653" s="1" t="s">
        <v>23544</v>
      </c>
      <c r="K98653" s="1" t="s">
        <v>21318</v>
      </c>
      <c r="L98653" s="1" t="s">
        <v>21</v>
      </c>
    </row>
    <row r="98654" spans="1:12" x14ac:dyDescent="0.25">
      <c r="A98654" s="1" t="s">
        <v>12</v>
      </c>
      <c r="B98654" s="1" t="s">
        <v>944</v>
      </c>
      <c r="C98654" s="1" t="s">
        <v>1283</v>
      </c>
      <c r="D98654" s="1" t="s">
        <v>594</v>
      </c>
      <c r="E98654" s="2">
        <v>19209</v>
      </c>
      <c r="F98654" s="1" t="s">
        <v>425</v>
      </c>
      <c r="G98654" s="1" t="s">
        <v>492</v>
      </c>
      <c r="H98654">
        <v>613341062</v>
      </c>
      <c r="I98654" s="1" t="s">
        <v>23545</v>
      </c>
      <c r="J98654" s="1" t="s">
        <v>23546</v>
      </c>
      <c r="K98654" s="1" t="s">
        <v>15310</v>
      </c>
      <c r="L98654" s="1" t="s">
        <v>21</v>
      </c>
    </row>
    <row r="98655" spans="1:12" x14ac:dyDescent="0.25">
      <c r="A98655" s="1" t="s">
        <v>22</v>
      </c>
      <c r="B98655" s="1" t="s">
        <v>620</v>
      </c>
      <c r="C98655" s="1" t="s">
        <v>159</v>
      </c>
      <c r="D98655" s="1" t="s">
        <v>124</v>
      </c>
      <c r="E98655" s="2">
        <v>38477</v>
      </c>
      <c r="F98655" s="1" t="s">
        <v>1703</v>
      </c>
      <c r="G98655" s="1" t="s">
        <v>8563</v>
      </c>
      <c r="H98655">
        <v>675385156</v>
      </c>
      <c r="I98655" s="1" t="s">
        <v>23547</v>
      </c>
      <c r="J98655" s="1" t="s">
        <v>23548</v>
      </c>
      <c r="K98655" s="1" t="s">
        <v>4724</v>
      </c>
      <c r="L98655" s="1" t="s">
        <v>21</v>
      </c>
    </row>
    <row r="98656" spans="1:12" x14ac:dyDescent="0.25">
      <c r="A98656" s="1" t="s">
        <v>12</v>
      </c>
      <c r="B98656" s="1" t="s">
        <v>17</v>
      </c>
      <c r="C98656" s="1" t="s">
        <v>1087</v>
      </c>
      <c r="D98656" s="1" t="s">
        <v>493</v>
      </c>
      <c r="E98656" s="2">
        <v>32685</v>
      </c>
      <c r="F98656" s="1" t="s">
        <v>538</v>
      </c>
      <c r="G98656" s="1" t="s">
        <v>23549</v>
      </c>
      <c r="H98656">
        <v>689835336</v>
      </c>
      <c r="I98656" s="1" t="s">
        <v>23550</v>
      </c>
      <c r="J98656" s="1" t="s">
        <v>23551</v>
      </c>
      <c r="K98656" s="1" t="s">
        <v>10141</v>
      </c>
      <c r="L98656" s="1" t="s">
        <v>21</v>
      </c>
    </row>
    <row r="98657" spans="1:12" x14ac:dyDescent="0.25">
      <c r="A98657" s="1" t="s">
        <v>12</v>
      </c>
      <c r="B98657" s="1" t="s">
        <v>1927</v>
      </c>
      <c r="C98657" s="1" t="s">
        <v>304</v>
      </c>
      <c r="D98657" s="1" t="s">
        <v>2381</v>
      </c>
      <c r="E98657" s="2">
        <v>12596</v>
      </c>
      <c r="F98657" s="1" t="s">
        <v>398</v>
      </c>
      <c r="G98657" s="1" t="s">
        <v>1015</v>
      </c>
      <c r="H98657">
        <v>696460439</v>
      </c>
      <c r="I98657" s="1" t="s">
        <v>23552</v>
      </c>
      <c r="J98657" s="1" t="s">
        <v>23553</v>
      </c>
      <c r="K98657" s="1" t="s">
        <v>1572</v>
      </c>
      <c r="L98657" s="1" t="s">
        <v>21</v>
      </c>
    </row>
    <row r="98658" spans="1:12" x14ac:dyDescent="0.25">
      <c r="A98658" s="1" t="s">
        <v>12</v>
      </c>
      <c r="B98658" s="1" t="s">
        <v>49</v>
      </c>
      <c r="C98658" s="1" t="s">
        <v>844</v>
      </c>
      <c r="D98658" s="1" t="s">
        <v>298</v>
      </c>
      <c r="E98658" s="2">
        <v>15156</v>
      </c>
      <c r="F98658" s="1" t="s">
        <v>978</v>
      </c>
      <c r="G98658" s="1" t="s">
        <v>30</v>
      </c>
      <c r="H98658">
        <v>629312846</v>
      </c>
      <c r="I98658" s="1" t="s">
        <v>23554</v>
      </c>
      <c r="J98658" s="1" t="s">
        <v>23555</v>
      </c>
      <c r="K98658" s="1" t="s">
        <v>23556</v>
      </c>
      <c r="L98658" s="1" t="s">
        <v>21</v>
      </c>
    </row>
    <row r="98659" spans="1:12" x14ac:dyDescent="0.25">
      <c r="A98659" s="1" t="s">
        <v>22</v>
      </c>
      <c r="B98659" s="1" t="s">
        <v>304</v>
      </c>
      <c r="C98659" s="1" t="s">
        <v>990</v>
      </c>
      <c r="D98659" s="1" t="s">
        <v>41</v>
      </c>
      <c r="E98659" s="2">
        <v>30813</v>
      </c>
      <c r="F98659" s="1" t="s">
        <v>531</v>
      </c>
      <c r="G98659" s="1" t="s">
        <v>23557</v>
      </c>
      <c r="H98659">
        <v>675187622</v>
      </c>
      <c r="I98659" s="1" t="s">
        <v>23558</v>
      </c>
      <c r="J98659" s="1" t="s">
        <v>23559</v>
      </c>
      <c r="K98659" s="1" t="s">
        <v>15582</v>
      </c>
      <c r="L98659" s="1" t="s">
        <v>21</v>
      </c>
    </row>
    <row r="98660" spans="1:12" x14ac:dyDescent="0.25">
      <c r="A98660" s="1" t="s">
        <v>22</v>
      </c>
      <c r="B98660" s="1" t="s">
        <v>1319</v>
      </c>
      <c r="C98660" s="1" t="s">
        <v>1241</v>
      </c>
      <c r="D98660" s="1" t="s">
        <v>1795</v>
      </c>
      <c r="E98660" s="2">
        <v>30421</v>
      </c>
      <c r="F98660" s="1" t="s">
        <v>81</v>
      </c>
      <c r="G98660" s="1" t="s">
        <v>7916</v>
      </c>
      <c r="H98660">
        <v>628025031</v>
      </c>
      <c r="I98660" s="1" t="s">
        <v>23560</v>
      </c>
      <c r="J98660" s="1" t="s">
        <v>23561</v>
      </c>
      <c r="K98660" s="1" t="s">
        <v>23562</v>
      </c>
      <c r="L98660" s="1" t="s">
        <v>21</v>
      </c>
    </row>
    <row r="98661" spans="1:12" x14ac:dyDescent="0.25">
      <c r="A98661" s="1" t="s">
        <v>22</v>
      </c>
      <c r="B98661" s="1" t="s">
        <v>1333</v>
      </c>
      <c r="C98661" s="1" t="s">
        <v>899</v>
      </c>
      <c r="D98661" s="1" t="s">
        <v>615</v>
      </c>
      <c r="E98661" s="2">
        <v>20083</v>
      </c>
      <c r="F98661" s="1" t="s">
        <v>6251</v>
      </c>
      <c r="G98661" s="1" t="s">
        <v>3786</v>
      </c>
      <c r="H98661">
        <v>630832491</v>
      </c>
      <c r="I98661" s="1" t="s">
        <v>23563</v>
      </c>
      <c r="J98661" s="1" t="s">
        <v>23564</v>
      </c>
      <c r="K98661" s="1" t="s">
        <v>8403</v>
      </c>
      <c r="L98661" s="1" t="s">
        <v>21</v>
      </c>
    </row>
    <row r="98662" spans="1:12" x14ac:dyDescent="0.25">
      <c r="A98662" s="1" t="s">
        <v>12</v>
      </c>
      <c r="B98662" s="1" t="s">
        <v>953</v>
      </c>
      <c r="C98662" s="1" t="s">
        <v>413</v>
      </c>
      <c r="D98662" s="1" t="s">
        <v>33</v>
      </c>
      <c r="E98662" s="2">
        <v>18842</v>
      </c>
      <c r="F98662" s="1" t="s">
        <v>3383</v>
      </c>
      <c r="G98662" s="1" t="s">
        <v>23565</v>
      </c>
      <c r="H98662">
        <v>629302445</v>
      </c>
      <c r="I98662" s="1" t="s">
        <v>23566</v>
      </c>
      <c r="J98662" s="1" t="s">
        <v>23567</v>
      </c>
      <c r="K98662" s="1" t="s">
        <v>16065</v>
      </c>
      <c r="L98662" s="1" t="s">
        <v>21</v>
      </c>
    </row>
    <row r="98663" spans="1:12" x14ac:dyDescent="0.25">
      <c r="A98663" s="1" t="s">
        <v>12</v>
      </c>
      <c r="B98663" s="1" t="s">
        <v>739</v>
      </c>
      <c r="C98663" s="1" t="s">
        <v>1125</v>
      </c>
      <c r="D98663" s="1" t="s">
        <v>2131</v>
      </c>
      <c r="E98663" s="2">
        <v>32686</v>
      </c>
      <c r="F98663" s="1" t="s">
        <v>657</v>
      </c>
      <c r="G98663" s="1" t="s">
        <v>23568</v>
      </c>
      <c r="H98663">
        <v>636190693</v>
      </c>
      <c r="I98663" s="1" t="s">
        <v>23569</v>
      </c>
      <c r="J98663" s="1" t="s">
        <v>23570</v>
      </c>
      <c r="K98663" s="1" t="s">
        <v>15637</v>
      </c>
      <c r="L98663" s="1" t="s">
        <v>21</v>
      </c>
    </row>
    <row r="98664" spans="1:12" x14ac:dyDescent="0.25">
      <c r="A98664" s="1" t="s">
        <v>12</v>
      </c>
      <c r="B98664" s="1" t="s">
        <v>966</v>
      </c>
      <c r="C98664" s="1" t="s">
        <v>227</v>
      </c>
      <c r="D98664" s="1" t="s">
        <v>199</v>
      </c>
      <c r="E98664" s="2">
        <v>25876</v>
      </c>
      <c r="F98664" s="1" t="s">
        <v>939</v>
      </c>
      <c r="G98664" s="1" t="s">
        <v>375</v>
      </c>
      <c r="H98664">
        <v>656456428</v>
      </c>
      <c r="I98664" s="1" t="s">
        <v>23571</v>
      </c>
      <c r="J98664" s="1" t="s">
        <v>23572</v>
      </c>
      <c r="K98664" s="1" t="s">
        <v>1794</v>
      </c>
      <c r="L98664" s="1" t="s">
        <v>21</v>
      </c>
    </row>
    <row r="98665" spans="1:12" x14ac:dyDescent="0.25">
      <c r="A98665" s="1" t="s">
        <v>12</v>
      </c>
      <c r="B98665" s="1" t="s">
        <v>24</v>
      </c>
      <c r="C98665" s="1" t="s">
        <v>179</v>
      </c>
      <c r="D98665" s="1" t="s">
        <v>193</v>
      </c>
      <c r="E98665" s="2">
        <v>34018</v>
      </c>
      <c r="F98665" s="1" t="s">
        <v>933</v>
      </c>
      <c r="G98665" s="1" t="s">
        <v>834</v>
      </c>
      <c r="H98665">
        <v>645203046</v>
      </c>
      <c r="I98665" s="1" t="s">
        <v>23573</v>
      </c>
      <c r="J98665" s="1" t="s">
        <v>23574</v>
      </c>
      <c r="K98665" s="1" t="s">
        <v>7373</v>
      </c>
      <c r="L98665" s="1" t="s">
        <v>21</v>
      </c>
    </row>
    <row r="98666" spans="1:12" x14ac:dyDescent="0.25">
      <c r="A98666" s="1" t="s">
        <v>22</v>
      </c>
      <c r="B98666" s="1" t="s">
        <v>1541</v>
      </c>
      <c r="C98666" s="1" t="s">
        <v>318</v>
      </c>
      <c r="D98666" s="1" t="s">
        <v>1014</v>
      </c>
      <c r="E98666" s="2">
        <v>13007</v>
      </c>
      <c r="F98666" s="1" t="s">
        <v>668</v>
      </c>
      <c r="G98666" s="1" t="s">
        <v>23575</v>
      </c>
      <c r="H98666">
        <v>679720513</v>
      </c>
      <c r="I98666" s="1" t="s">
        <v>23576</v>
      </c>
      <c r="J98666" s="1" t="s">
        <v>23577</v>
      </c>
      <c r="K98666" s="1" t="s">
        <v>23578</v>
      </c>
      <c r="L98666" s="1" t="s">
        <v>21</v>
      </c>
    </row>
    <row r="98667" spans="1:12" x14ac:dyDescent="0.25">
      <c r="A98667" s="1" t="s">
        <v>12</v>
      </c>
      <c r="B98667" s="1" t="s">
        <v>66</v>
      </c>
      <c r="C98667" s="1" t="s">
        <v>1094</v>
      </c>
      <c r="D98667" s="1" t="s">
        <v>806</v>
      </c>
      <c r="E98667" s="2">
        <v>23047</v>
      </c>
      <c r="F98667" s="1" t="s">
        <v>1864</v>
      </c>
      <c r="G98667" s="1" t="s">
        <v>499</v>
      </c>
      <c r="H98667">
        <v>663573141</v>
      </c>
      <c r="I98667" s="1" t="s">
        <v>23579</v>
      </c>
      <c r="J98667" s="1" t="s">
        <v>23580</v>
      </c>
      <c r="K98667" s="1" t="s">
        <v>1300</v>
      </c>
      <c r="L98667" s="1" t="s">
        <v>21</v>
      </c>
    </row>
    <row r="98668" spans="1:12" x14ac:dyDescent="0.25">
      <c r="A98668" s="1" t="s">
        <v>12</v>
      </c>
      <c r="B98668" s="1" t="s">
        <v>633</v>
      </c>
      <c r="C98668" s="1" t="s">
        <v>888</v>
      </c>
      <c r="D98668" s="1" t="s">
        <v>64</v>
      </c>
      <c r="E98668" s="2">
        <v>38954</v>
      </c>
      <c r="F98668" s="1" t="s">
        <v>280</v>
      </c>
      <c r="G98668" s="1" t="s">
        <v>23581</v>
      </c>
      <c r="H98668">
        <v>648407287</v>
      </c>
      <c r="I98668" s="1" t="s">
        <v>23582</v>
      </c>
      <c r="J98668" s="1" t="s">
        <v>18015</v>
      </c>
      <c r="K98668" s="1" t="s">
        <v>3436</v>
      </c>
      <c r="L98668" s="1" t="s">
        <v>21</v>
      </c>
    </row>
    <row r="98669" spans="1:12" x14ac:dyDescent="0.25">
      <c r="A98669" s="1" t="s">
        <v>22</v>
      </c>
      <c r="B98669" s="1" t="s">
        <v>70</v>
      </c>
      <c r="C98669" s="1" t="s">
        <v>1199</v>
      </c>
      <c r="D98669" s="1" t="s">
        <v>80</v>
      </c>
      <c r="E98669" s="2">
        <v>14506</v>
      </c>
      <c r="F98669" s="1" t="s">
        <v>1971</v>
      </c>
      <c r="G98669" s="1" t="s">
        <v>23583</v>
      </c>
      <c r="H98669">
        <v>619654630</v>
      </c>
      <c r="I98669" s="1" t="s">
        <v>23584</v>
      </c>
      <c r="J98669" s="1" t="s">
        <v>23585</v>
      </c>
      <c r="K98669" s="1" t="s">
        <v>23586</v>
      </c>
      <c r="L98669" s="1" t="s">
        <v>21</v>
      </c>
    </row>
    <row r="98670" spans="1:12" x14ac:dyDescent="0.25">
      <c r="A98670" s="1" t="s">
        <v>12</v>
      </c>
      <c r="B98670" s="1" t="s">
        <v>184</v>
      </c>
      <c r="C98670" s="1" t="s">
        <v>2220</v>
      </c>
      <c r="D98670" s="1" t="s">
        <v>2723</v>
      </c>
      <c r="E98670" s="2">
        <v>20577</v>
      </c>
      <c r="F98670" s="1" t="s">
        <v>89</v>
      </c>
      <c r="G98670" s="1" t="s">
        <v>23587</v>
      </c>
      <c r="H98670">
        <v>676182608</v>
      </c>
      <c r="I98670" s="1" t="s">
        <v>23588</v>
      </c>
      <c r="J98670" s="1" t="s">
        <v>23589</v>
      </c>
      <c r="K98670" s="1" t="s">
        <v>701</v>
      </c>
      <c r="L98670" s="1" t="s">
        <v>21</v>
      </c>
    </row>
    <row r="98671" spans="1:12" x14ac:dyDescent="0.25">
      <c r="A98671" s="1" t="s">
        <v>22</v>
      </c>
      <c r="B98671" s="1" t="s">
        <v>389</v>
      </c>
      <c r="C98671" s="1" t="s">
        <v>429</v>
      </c>
      <c r="D98671" s="1" t="s">
        <v>708</v>
      </c>
      <c r="E98671" s="2">
        <v>32846</v>
      </c>
      <c r="F98671" s="1" t="s">
        <v>856</v>
      </c>
      <c r="G98671" s="1" t="s">
        <v>1036</v>
      </c>
      <c r="H98671">
        <v>685824435</v>
      </c>
      <c r="I98671" s="1" t="s">
        <v>23590</v>
      </c>
      <c r="J98671" s="1" t="s">
        <v>23591</v>
      </c>
      <c r="K98671" s="1" t="s">
        <v>426</v>
      </c>
      <c r="L98671" s="1" t="s">
        <v>21</v>
      </c>
    </row>
    <row r="98672" spans="1:12" x14ac:dyDescent="0.25">
      <c r="A98672" s="1" t="s">
        <v>22</v>
      </c>
      <c r="B98672" s="1" t="s">
        <v>1160</v>
      </c>
      <c r="C98672" s="1" t="s">
        <v>332</v>
      </c>
      <c r="D98672" s="1" t="s">
        <v>842</v>
      </c>
      <c r="E98672" s="2">
        <v>15562</v>
      </c>
      <c r="F98672" s="1" t="s">
        <v>2964</v>
      </c>
      <c r="G98672" s="1" t="s">
        <v>14477</v>
      </c>
      <c r="H98672">
        <v>674402418</v>
      </c>
      <c r="I98672" s="1" t="s">
        <v>23592</v>
      </c>
      <c r="J98672" s="1" t="s">
        <v>23593</v>
      </c>
      <c r="K98672" s="1" t="s">
        <v>359</v>
      </c>
      <c r="L98672" s="1" t="s">
        <v>21</v>
      </c>
    </row>
    <row r="98673" spans="1:12" x14ac:dyDescent="0.25">
      <c r="A98673" s="1" t="s">
        <v>12</v>
      </c>
      <c r="B98673" s="1" t="s">
        <v>277</v>
      </c>
      <c r="C98673" s="1" t="s">
        <v>1283</v>
      </c>
      <c r="D98673" s="1" t="s">
        <v>949</v>
      </c>
      <c r="E98673" s="2">
        <v>20656</v>
      </c>
      <c r="F98673" s="1" t="s">
        <v>724</v>
      </c>
      <c r="G98673" s="1" t="s">
        <v>23594</v>
      </c>
      <c r="H98673">
        <v>688727851</v>
      </c>
      <c r="I98673" s="1" t="s">
        <v>23595</v>
      </c>
      <c r="J98673" s="1" t="s">
        <v>23596</v>
      </c>
      <c r="K98673" s="1" t="s">
        <v>11222</v>
      </c>
      <c r="L98673" s="1" t="s">
        <v>21</v>
      </c>
    </row>
    <row r="98674" spans="1:12" x14ac:dyDescent="0.25">
      <c r="A98674" s="1" t="s">
        <v>22</v>
      </c>
      <c r="B98674" s="1" t="s">
        <v>453</v>
      </c>
      <c r="C98674" s="1" t="s">
        <v>2515</v>
      </c>
      <c r="D98674" s="1" t="s">
        <v>390</v>
      </c>
      <c r="E98674" s="2">
        <v>36855</v>
      </c>
      <c r="F98674" s="1" t="s">
        <v>272</v>
      </c>
      <c r="G98674" s="1" t="s">
        <v>23597</v>
      </c>
      <c r="H98674">
        <v>649044261</v>
      </c>
      <c r="I98674" s="1" t="s">
        <v>20304</v>
      </c>
      <c r="J98674" s="1" t="s">
        <v>23598</v>
      </c>
      <c r="K98674" s="1" t="s">
        <v>678</v>
      </c>
      <c r="L98674" s="1" t="s">
        <v>21</v>
      </c>
    </row>
    <row r="98675" spans="1:12" x14ac:dyDescent="0.25">
      <c r="A98675" s="1" t="s">
        <v>22</v>
      </c>
      <c r="B98675" s="1" t="s">
        <v>1805</v>
      </c>
      <c r="C98675" s="1" t="s">
        <v>886</v>
      </c>
      <c r="D98675" s="1" t="s">
        <v>74</v>
      </c>
      <c r="E98675" s="2">
        <v>26397</v>
      </c>
      <c r="F98675" s="1" t="s">
        <v>133</v>
      </c>
      <c r="G98675" s="1" t="s">
        <v>23599</v>
      </c>
      <c r="H98675">
        <v>684299810</v>
      </c>
      <c r="I98675" s="1" t="s">
        <v>8653</v>
      </c>
      <c r="J98675" s="1" t="s">
        <v>23600</v>
      </c>
      <c r="K98675" s="1" t="s">
        <v>6644</v>
      </c>
      <c r="L98675" s="1" t="s">
        <v>21</v>
      </c>
    </row>
    <row r="98676" spans="1:12" x14ac:dyDescent="0.25">
      <c r="A98676" s="1" t="s">
        <v>12</v>
      </c>
      <c r="B98676" s="1" t="s">
        <v>208</v>
      </c>
      <c r="C98676" s="1" t="s">
        <v>383</v>
      </c>
      <c r="D98676" s="1" t="s">
        <v>461</v>
      </c>
      <c r="E98676" s="2">
        <v>29937</v>
      </c>
      <c r="F98676" s="1" t="s">
        <v>343</v>
      </c>
      <c r="G98676" s="1" t="s">
        <v>15700</v>
      </c>
      <c r="H98676">
        <v>637209422</v>
      </c>
      <c r="I98676" s="1" t="s">
        <v>23601</v>
      </c>
      <c r="J98676" s="1" t="s">
        <v>23602</v>
      </c>
      <c r="K98676" s="1" t="s">
        <v>23603</v>
      </c>
      <c r="L98676" s="1" t="s">
        <v>21</v>
      </c>
    </row>
    <row r="98677" spans="1:12" x14ac:dyDescent="0.25">
      <c r="A98677" s="1" t="s">
        <v>12</v>
      </c>
      <c r="B98677" s="1" t="s">
        <v>844</v>
      </c>
      <c r="C98677" s="1" t="s">
        <v>627</v>
      </c>
      <c r="D98677" s="1" t="s">
        <v>887</v>
      </c>
      <c r="E98677" s="2">
        <v>17619</v>
      </c>
      <c r="F98677" s="1" t="s">
        <v>245</v>
      </c>
      <c r="G98677" s="1" t="s">
        <v>6302</v>
      </c>
      <c r="H98677">
        <v>631200257</v>
      </c>
      <c r="I98677" s="1" t="s">
        <v>23604</v>
      </c>
      <c r="J98677" s="1" t="s">
        <v>23605</v>
      </c>
      <c r="K98677" s="1" t="s">
        <v>23606</v>
      </c>
      <c r="L98677" s="1" t="s">
        <v>21</v>
      </c>
    </row>
    <row r="98678" spans="1:12" x14ac:dyDescent="0.25">
      <c r="A98678" s="1" t="s">
        <v>22</v>
      </c>
      <c r="B98678" s="1" t="s">
        <v>1283</v>
      </c>
      <c r="C98678" s="1" t="s">
        <v>489</v>
      </c>
      <c r="D98678" s="1" t="s">
        <v>2548</v>
      </c>
      <c r="E98678" s="2">
        <v>23347</v>
      </c>
      <c r="F98678" s="1" t="s">
        <v>1578</v>
      </c>
      <c r="G98678" s="1" t="s">
        <v>8619</v>
      </c>
      <c r="H98678">
        <v>623204615</v>
      </c>
      <c r="I98678" s="1" t="s">
        <v>23607</v>
      </c>
      <c r="J98678" s="1" t="s">
        <v>23608</v>
      </c>
      <c r="K98678" s="1" t="s">
        <v>5583</v>
      </c>
      <c r="L98678" s="1" t="s">
        <v>21</v>
      </c>
    </row>
    <row r="98679" spans="1:12" x14ac:dyDescent="0.25">
      <c r="A98679" s="1" t="s">
        <v>22</v>
      </c>
      <c r="B98679" s="1" t="s">
        <v>387</v>
      </c>
      <c r="C98679" s="1" t="s">
        <v>296</v>
      </c>
      <c r="D98679" s="1" t="s">
        <v>237</v>
      </c>
      <c r="E98679" s="2">
        <v>12810</v>
      </c>
      <c r="F98679" s="1" t="s">
        <v>2384</v>
      </c>
      <c r="G98679" s="1" t="s">
        <v>1071</v>
      </c>
      <c r="H98679">
        <v>683514705</v>
      </c>
      <c r="I98679" s="1" t="s">
        <v>23609</v>
      </c>
      <c r="J98679" s="1" t="s">
        <v>23610</v>
      </c>
      <c r="K98679" s="1" t="s">
        <v>23611</v>
      </c>
      <c r="L98679" s="1" t="s">
        <v>21</v>
      </c>
    </row>
    <row r="98680" spans="1:12" x14ac:dyDescent="0.25">
      <c r="A98680" s="1" t="s">
        <v>22</v>
      </c>
      <c r="B98680" s="1" t="s">
        <v>892</v>
      </c>
      <c r="C98680" s="1" t="s">
        <v>49</v>
      </c>
      <c r="D98680" s="1" t="s">
        <v>201</v>
      </c>
      <c r="E98680" s="2">
        <v>36597</v>
      </c>
      <c r="F98680" s="1" t="s">
        <v>343</v>
      </c>
      <c r="G98680" s="1" t="s">
        <v>1868</v>
      </c>
      <c r="H98680">
        <v>644403463</v>
      </c>
      <c r="I98680" s="1" t="s">
        <v>12162</v>
      </c>
      <c r="J98680" s="1" t="s">
        <v>23612</v>
      </c>
      <c r="K98680" s="1" t="s">
        <v>23613</v>
      </c>
      <c r="L98680" s="1" t="s">
        <v>21</v>
      </c>
    </row>
    <row r="98681" spans="1:12" x14ac:dyDescent="0.25">
      <c r="A98681" s="1" t="s">
        <v>22</v>
      </c>
      <c r="B98681" s="1" t="s">
        <v>1849</v>
      </c>
      <c r="C98681" s="1" t="s">
        <v>257</v>
      </c>
      <c r="D98681" s="1" t="s">
        <v>521</v>
      </c>
      <c r="E98681" s="2">
        <v>29906</v>
      </c>
      <c r="F98681" s="1" t="s">
        <v>34</v>
      </c>
      <c r="G98681" s="1" t="s">
        <v>655</v>
      </c>
      <c r="H98681">
        <v>611771032</v>
      </c>
      <c r="I98681" s="1" t="s">
        <v>12175</v>
      </c>
      <c r="J98681" s="1" t="s">
        <v>23614</v>
      </c>
      <c r="K98681" s="1" t="s">
        <v>2894</v>
      </c>
      <c r="L98681" s="1" t="s">
        <v>21</v>
      </c>
    </row>
    <row r="98682" spans="1:12" x14ac:dyDescent="0.25">
      <c r="A98682" s="1" t="s">
        <v>12</v>
      </c>
      <c r="B98682" s="1" t="s">
        <v>1212</v>
      </c>
      <c r="C98682" s="1" t="s">
        <v>429</v>
      </c>
      <c r="D98682" s="1" t="s">
        <v>49</v>
      </c>
      <c r="E98682" s="2">
        <v>33135</v>
      </c>
      <c r="F98682" s="1" t="s">
        <v>412</v>
      </c>
      <c r="G98682" s="1" t="s">
        <v>1897</v>
      </c>
      <c r="H98682">
        <v>648716902</v>
      </c>
      <c r="I98682" s="1" t="s">
        <v>23615</v>
      </c>
      <c r="J98682" s="1" t="s">
        <v>23616</v>
      </c>
      <c r="K98682" s="1" t="s">
        <v>138</v>
      </c>
      <c r="L98682" s="1" t="s">
        <v>21</v>
      </c>
    </row>
    <row r="98683" spans="1:12" x14ac:dyDescent="0.25">
      <c r="A98683" s="1" t="s">
        <v>12</v>
      </c>
      <c r="B98683" s="1" t="s">
        <v>175</v>
      </c>
      <c r="C98683" s="1" t="s">
        <v>577</v>
      </c>
      <c r="D98683" s="1" t="s">
        <v>413</v>
      </c>
      <c r="E98683" s="2">
        <v>33795</v>
      </c>
      <c r="F98683" s="1" t="s">
        <v>595</v>
      </c>
      <c r="G98683" s="1" t="s">
        <v>23617</v>
      </c>
      <c r="H98683">
        <v>635740847</v>
      </c>
      <c r="I98683" s="1" t="s">
        <v>23618</v>
      </c>
      <c r="J98683" s="1" t="s">
        <v>23619</v>
      </c>
      <c r="K98683" s="1" t="s">
        <v>2831</v>
      </c>
      <c r="L98683" s="1" t="s">
        <v>21</v>
      </c>
    </row>
    <row r="98684" spans="1:12" x14ac:dyDescent="0.25">
      <c r="A98684" s="1" t="s">
        <v>12</v>
      </c>
      <c r="B98684" s="1" t="s">
        <v>1559</v>
      </c>
      <c r="C98684" s="1" t="s">
        <v>297</v>
      </c>
      <c r="D98684" s="1" t="s">
        <v>2275</v>
      </c>
      <c r="E98684" s="2">
        <v>26799</v>
      </c>
      <c r="F98684" s="1" t="s">
        <v>89</v>
      </c>
      <c r="G98684" s="1" t="s">
        <v>23620</v>
      </c>
      <c r="H98684">
        <v>610920556</v>
      </c>
      <c r="I98684" s="1" t="s">
        <v>23621</v>
      </c>
      <c r="J98684" s="1" t="s">
        <v>23622</v>
      </c>
      <c r="K98684" s="1" t="s">
        <v>2279</v>
      </c>
      <c r="L98684" s="1" t="s">
        <v>21</v>
      </c>
    </row>
    <row r="98685" spans="1:12" x14ac:dyDescent="0.25">
      <c r="A98685" s="1" t="s">
        <v>22</v>
      </c>
      <c r="B98685" s="1" t="s">
        <v>898</v>
      </c>
      <c r="C98685" s="1" t="s">
        <v>381</v>
      </c>
      <c r="D98685" s="1" t="s">
        <v>1273</v>
      </c>
      <c r="E98685" s="2">
        <v>18054</v>
      </c>
      <c r="F98685" s="1" t="s">
        <v>1937</v>
      </c>
      <c r="G98685" s="1" t="s">
        <v>467</v>
      </c>
      <c r="H98685">
        <v>672078791</v>
      </c>
      <c r="I98685" s="1" t="s">
        <v>23623</v>
      </c>
      <c r="J98685" s="1" t="s">
        <v>23624</v>
      </c>
      <c r="K98685" s="1" t="s">
        <v>23625</v>
      </c>
      <c r="L98685" s="1" t="s">
        <v>21</v>
      </c>
    </row>
    <row r="98686" spans="1:12" x14ac:dyDescent="0.25">
      <c r="A98686" s="1" t="s">
        <v>12</v>
      </c>
      <c r="B98686" s="1" t="s">
        <v>578</v>
      </c>
      <c r="C98686" s="1" t="s">
        <v>920</v>
      </c>
      <c r="D98686" s="1" t="s">
        <v>244</v>
      </c>
      <c r="E98686" s="2">
        <v>13400</v>
      </c>
      <c r="F98686" s="1" t="s">
        <v>779</v>
      </c>
      <c r="G98686" s="1" t="s">
        <v>23626</v>
      </c>
      <c r="H98686">
        <v>691082034</v>
      </c>
      <c r="I98686" s="1" t="s">
        <v>23627</v>
      </c>
      <c r="J98686" s="1" t="s">
        <v>23628</v>
      </c>
      <c r="K98686" s="1" t="s">
        <v>1183</v>
      </c>
      <c r="L98686" s="1" t="s">
        <v>21</v>
      </c>
    </row>
    <row r="98687" spans="1:12" x14ac:dyDescent="0.25">
      <c r="A98687" s="1" t="s">
        <v>12</v>
      </c>
      <c r="B98687" s="1" t="s">
        <v>311</v>
      </c>
      <c r="C98687" s="1" t="s">
        <v>457</v>
      </c>
      <c r="D98687" s="1" t="s">
        <v>708</v>
      </c>
      <c r="E98687" s="2">
        <v>25306</v>
      </c>
      <c r="F98687" s="1" t="s">
        <v>2204</v>
      </c>
      <c r="G98687" s="1" t="s">
        <v>23629</v>
      </c>
      <c r="H98687">
        <v>610398419</v>
      </c>
      <c r="I98687" s="1" t="s">
        <v>23630</v>
      </c>
      <c r="J98687" s="1" t="s">
        <v>23631</v>
      </c>
      <c r="K98687" s="1" t="s">
        <v>23632</v>
      </c>
      <c r="L98687" s="1" t="s">
        <v>21</v>
      </c>
    </row>
    <row r="98688" spans="1:12" x14ac:dyDescent="0.25">
      <c r="A98688" s="1" t="s">
        <v>12</v>
      </c>
      <c r="B98688" s="1" t="s">
        <v>1163</v>
      </c>
      <c r="C98688" s="1" t="s">
        <v>974</v>
      </c>
      <c r="D98688" s="1" t="s">
        <v>334</v>
      </c>
      <c r="E98688" s="2">
        <v>27852</v>
      </c>
      <c r="F98688" s="1" t="s">
        <v>476</v>
      </c>
      <c r="G98688" s="1" t="s">
        <v>453</v>
      </c>
      <c r="H98688">
        <v>652091767</v>
      </c>
      <c r="I98688" s="1" t="s">
        <v>23633</v>
      </c>
      <c r="J98688" s="1" t="s">
        <v>23634</v>
      </c>
      <c r="K98688" s="1" t="s">
        <v>4031</v>
      </c>
      <c r="L98688" s="1" t="s">
        <v>21</v>
      </c>
    </row>
    <row r="98689" spans="1:12" x14ac:dyDescent="0.25">
      <c r="A98689" s="1" t="s">
        <v>22</v>
      </c>
      <c r="B98689" s="1" t="s">
        <v>728</v>
      </c>
      <c r="C98689" s="1" t="s">
        <v>318</v>
      </c>
      <c r="D98689" s="1" t="s">
        <v>1769</v>
      </c>
      <c r="E98689" s="2">
        <v>19805</v>
      </c>
      <c r="F98689" s="1" t="s">
        <v>398</v>
      </c>
      <c r="G98689" s="1" t="s">
        <v>23635</v>
      </c>
      <c r="H98689">
        <v>624913690</v>
      </c>
      <c r="I98689" s="1" t="s">
        <v>23636</v>
      </c>
      <c r="J98689" s="1" t="s">
        <v>23637</v>
      </c>
      <c r="K98689" s="1" t="s">
        <v>1114</v>
      </c>
      <c r="L98689" s="1" t="s">
        <v>21</v>
      </c>
    </row>
    <row r="98690" spans="1:12" x14ac:dyDescent="0.25">
      <c r="A98690" s="1" t="s">
        <v>22</v>
      </c>
      <c r="B98690" s="1" t="s">
        <v>510</v>
      </c>
      <c r="C98690" s="1" t="s">
        <v>1487</v>
      </c>
      <c r="D98690" s="1" t="s">
        <v>1379</v>
      </c>
      <c r="E98690" s="2">
        <v>14545</v>
      </c>
      <c r="F98690" s="1" t="s">
        <v>1207</v>
      </c>
      <c r="G98690" s="1" t="s">
        <v>2831</v>
      </c>
      <c r="H98690">
        <v>633987974</v>
      </c>
      <c r="I98690" s="1" t="s">
        <v>23638</v>
      </c>
      <c r="J98690" s="1" t="s">
        <v>23639</v>
      </c>
      <c r="K98690" s="1" t="s">
        <v>1332</v>
      </c>
      <c r="L98690" s="1" t="s">
        <v>21</v>
      </c>
    </row>
    <row r="98691" spans="1:12" x14ac:dyDescent="0.25">
      <c r="A98691" s="1" t="s">
        <v>12</v>
      </c>
      <c r="B98691" s="1" t="s">
        <v>1624</v>
      </c>
      <c r="C98691" s="1" t="s">
        <v>324</v>
      </c>
      <c r="D98691" s="1" t="s">
        <v>285</v>
      </c>
      <c r="E98691" s="2">
        <v>25637</v>
      </c>
      <c r="F98691" s="1" t="s">
        <v>456</v>
      </c>
      <c r="G98691" s="1" t="s">
        <v>270</v>
      </c>
      <c r="H98691">
        <v>659980518</v>
      </c>
      <c r="I98691" s="1" t="s">
        <v>23640</v>
      </c>
      <c r="J98691" s="1" t="s">
        <v>23641</v>
      </c>
      <c r="K98691" s="1" t="s">
        <v>23642</v>
      </c>
      <c r="L98691" s="1" t="s">
        <v>21</v>
      </c>
    </row>
    <row r="98692" spans="1:12" x14ac:dyDescent="0.25">
      <c r="A98692" s="1" t="s">
        <v>22</v>
      </c>
      <c r="B98692" s="1" t="s">
        <v>656</v>
      </c>
      <c r="C98692" s="1" t="s">
        <v>835</v>
      </c>
      <c r="D98692" s="1" t="s">
        <v>1488</v>
      </c>
      <c r="E98692" s="2">
        <v>38597</v>
      </c>
      <c r="F98692" s="1" t="s">
        <v>1095</v>
      </c>
      <c r="G98692" s="1" t="s">
        <v>23643</v>
      </c>
      <c r="H98692">
        <v>685224710</v>
      </c>
      <c r="I98692" s="1" t="s">
        <v>23644</v>
      </c>
      <c r="J98692" s="1" t="s">
        <v>23645</v>
      </c>
      <c r="K98692" s="1" t="s">
        <v>10638</v>
      </c>
      <c r="L98692" s="1" t="s">
        <v>21</v>
      </c>
    </row>
    <row r="98693" spans="1:12" x14ac:dyDescent="0.25">
      <c r="A98693" s="1" t="s">
        <v>12</v>
      </c>
      <c r="B98693" s="1" t="s">
        <v>1108</v>
      </c>
      <c r="C98693" s="1" t="s">
        <v>1333</v>
      </c>
      <c r="D98693" s="1" t="s">
        <v>1004</v>
      </c>
      <c r="E98693" s="2">
        <v>17281</v>
      </c>
      <c r="F98693" s="1" t="s">
        <v>709</v>
      </c>
      <c r="G98693" s="1" t="s">
        <v>467</v>
      </c>
      <c r="H98693">
        <v>687205740</v>
      </c>
      <c r="I98693" s="1" t="s">
        <v>23646</v>
      </c>
      <c r="J98693" s="1" t="s">
        <v>23647</v>
      </c>
      <c r="K98693" s="1" t="s">
        <v>728</v>
      </c>
      <c r="L98693" s="1" t="s">
        <v>21</v>
      </c>
    </row>
    <row r="98694" spans="1:12" x14ac:dyDescent="0.25">
      <c r="A98694" s="1" t="s">
        <v>12</v>
      </c>
      <c r="B98694" s="1" t="s">
        <v>733</v>
      </c>
      <c r="C98694" s="1" t="s">
        <v>454</v>
      </c>
      <c r="D98694" s="1" t="s">
        <v>49</v>
      </c>
      <c r="E98694" s="2">
        <v>31606</v>
      </c>
      <c r="F98694" s="1" t="s">
        <v>2746</v>
      </c>
      <c r="G98694" s="1" t="s">
        <v>23648</v>
      </c>
      <c r="H98694">
        <v>683153140</v>
      </c>
      <c r="I98694" s="1" t="s">
        <v>23649</v>
      </c>
      <c r="J98694" s="1" t="s">
        <v>23650</v>
      </c>
      <c r="K98694" s="1" t="s">
        <v>23651</v>
      </c>
      <c r="L98694" s="1" t="s">
        <v>21</v>
      </c>
    </row>
    <row r="98695" spans="1:12" x14ac:dyDescent="0.25">
      <c r="A98695" s="1" t="s">
        <v>12</v>
      </c>
      <c r="B98695" s="1" t="s">
        <v>600</v>
      </c>
      <c r="C98695" s="1" t="s">
        <v>49</v>
      </c>
      <c r="D98695" s="1" t="s">
        <v>1289</v>
      </c>
      <c r="E98695" s="2">
        <v>27459</v>
      </c>
      <c r="F98695" s="1" t="s">
        <v>222</v>
      </c>
      <c r="G98695" s="1" t="s">
        <v>1122</v>
      </c>
      <c r="H98695">
        <v>669003940</v>
      </c>
      <c r="I98695" s="1" t="s">
        <v>23652</v>
      </c>
      <c r="J98695" s="1" t="s">
        <v>23653</v>
      </c>
      <c r="K98695" s="1" t="s">
        <v>852</v>
      </c>
      <c r="L98695" s="1" t="s">
        <v>21</v>
      </c>
    </row>
    <row r="98696" spans="1:12" x14ac:dyDescent="0.25">
      <c r="A98696" s="1" t="s">
        <v>22</v>
      </c>
      <c r="B98696" s="1" t="s">
        <v>1604</v>
      </c>
      <c r="C98696" s="1" t="s">
        <v>1129</v>
      </c>
      <c r="D98696" s="1" t="s">
        <v>413</v>
      </c>
      <c r="E98696" s="2">
        <v>37235</v>
      </c>
      <c r="F98696" s="1" t="s">
        <v>1349</v>
      </c>
      <c r="G98696" s="1" t="s">
        <v>948</v>
      </c>
      <c r="H98696">
        <v>667651437</v>
      </c>
      <c r="I98696" s="1" t="s">
        <v>11555</v>
      </c>
      <c r="J98696" s="1" t="s">
        <v>23654</v>
      </c>
      <c r="K98696" s="1" t="s">
        <v>353</v>
      </c>
      <c r="L98696" s="1" t="s">
        <v>21</v>
      </c>
    </row>
    <row r="98697" spans="1:12" x14ac:dyDescent="0.25">
      <c r="A98697" s="1" t="s">
        <v>22</v>
      </c>
      <c r="B98697" s="1" t="s">
        <v>1189</v>
      </c>
      <c r="C98697" s="1" t="s">
        <v>169</v>
      </c>
      <c r="D98697" s="1" t="s">
        <v>468</v>
      </c>
      <c r="E98697" s="2">
        <v>22042</v>
      </c>
      <c r="F98697" s="1" t="s">
        <v>2762</v>
      </c>
      <c r="G98697" s="1" t="s">
        <v>229</v>
      </c>
      <c r="H98697">
        <v>650770645</v>
      </c>
      <c r="I98697" s="1" t="s">
        <v>23655</v>
      </c>
      <c r="J98697" s="1" t="s">
        <v>15106</v>
      </c>
      <c r="K98697" s="1" t="s">
        <v>13401</v>
      </c>
      <c r="L98697" s="1" t="s">
        <v>21</v>
      </c>
    </row>
    <row r="98698" spans="1:12" x14ac:dyDescent="0.25">
      <c r="A98698" s="1" t="s">
        <v>12</v>
      </c>
      <c r="B98698" s="1" t="s">
        <v>429</v>
      </c>
      <c r="C98698" s="1" t="s">
        <v>445</v>
      </c>
      <c r="D98698" s="1" t="s">
        <v>1200</v>
      </c>
      <c r="E98698" s="2">
        <v>33117</v>
      </c>
      <c r="F98698" s="1" t="s">
        <v>21</v>
      </c>
      <c r="G98698" s="1" t="s">
        <v>71</v>
      </c>
      <c r="H98698">
        <v>619530672</v>
      </c>
      <c r="I98698" s="1" t="s">
        <v>23656</v>
      </c>
      <c r="J98698" s="1" t="s">
        <v>23657</v>
      </c>
      <c r="K98698" s="1" t="s">
        <v>506</v>
      </c>
      <c r="L98698" s="1" t="s">
        <v>21</v>
      </c>
    </row>
    <row r="98699" spans="1:12" x14ac:dyDescent="0.25">
      <c r="A98699" s="1" t="s">
        <v>12</v>
      </c>
      <c r="B98699" s="1" t="s">
        <v>324</v>
      </c>
      <c r="C98699" s="1" t="s">
        <v>269</v>
      </c>
      <c r="D98699" s="1" t="s">
        <v>25</v>
      </c>
      <c r="E98699" s="2">
        <v>38545</v>
      </c>
      <c r="F98699" s="1" t="s">
        <v>1165</v>
      </c>
      <c r="G98699" s="1" t="s">
        <v>1812</v>
      </c>
      <c r="H98699">
        <v>667511086</v>
      </c>
      <c r="I98699" s="1" t="s">
        <v>23658</v>
      </c>
      <c r="J98699" s="1" t="s">
        <v>23659</v>
      </c>
      <c r="K98699" s="1" t="s">
        <v>23660</v>
      </c>
      <c r="L98699" s="1" t="s">
        <v>21</v>
      </c>
    </row>
    <row r="98700" spans="1:12" x14ac:dyDescent="0.25">
      <c r="A98700" s="1" t="s">
        <v>12</v>
      </c>
      <c r="B98700" s="1" t="s">
        <v>62</v>
      </c>
      <c r="C98700" s="1" t="s">
        <v>410</v>
      </c>
      <c r="D98700" s="1" t="s">
        <v>1195</v>
      </c>
      <c r="E98700" s="2">
        <v>17915</v>
      </c>
      <c r="F98700" s="1" t="s">
        <v>398</v>
      </c>
      <c r="G98700" s="1" t="s">
        <v>1199</v>
      </c>
      <c r="H98700">
        <v>612296589</v>
      </c>
      <c r="I98700" s="1" t="s">
        <v>23661</v>
      </c>
      <c r="J98700" s="1" t="s">
        <v>23662</v>
      </c>
      <c r="K98700" s="1" t="s">
        <v>11968</v>
      </c>
      <c r="L98700" s="1" t="s">
        <v>21</v>
      </c>
    </row>
    <row r="98701" spans="1:12" x14ac:dyDescent="0.25">
      <c r="A98701" s="1" t="s">
        <v>22</v>
      </c>
      <c r="B98701" s="1" t="s">
        <v>953</v>
      </c>
      <c r="C98701" s="1" t="s">
        <v>480</v>
      </c>
      <c r="D98701" s="1" t="s">
        <v>64</v>
      </c>
      <c r="E98701" s="2">
        <v>27046</v>
      </c>
      <c r="F98701" s="1" t="s">
        <v>825</v>
      </c>
      <c r="G98701" s="1" t="s">
        <v>1030</v>
      </c>
      <c r="H98701">
        <v>675253713</v>
      </c>
      <c r="I98701" s="1" t="s">
        <v>23663</v>
      </c>
      <c r="J98701" s="1" t="s">
        <v>23664</v>
      </c>
      <c r="K98701" s="1" t="s">
        <v>429</v>
      </c>
      <c r="L98701" s="1" t="s">
        <v>21</v>
      </c>
    </row>
    <row r="98702" spans="1:12" x14ac:dyDescent="0.25">
      <c r="A98702" s="1" t="s">
        <v>22</v>
      </c>
      <c r="B98702" s="1" t="s">
        <v>236</v>
      </c>
      <c r="C98702" s="1" t="s">
        <v>1169</v>
      </c>
      <c r="D98702" s="1" t="s">
        <v>622</v>
      </c>
      <c r="E98702" s="2">
        <v>13797</v>
      </c>
      <c r="F98702" s="1" t="s">
        <v>481</v>
      </c>
      <c r="G98702" s="1" t="s">
        <v>11928</v>
      </c>
      <c r="H98702">
        <v>666356004</v>
      </c>
      <c r="I98702" s="1" t="s">
        <v>23665</v>
      </c>
      <c r="J98702" s="1" t="s">
        <v>23666</v>
      </c>
      <c r="K98702" s="1" t="s">
        <v>7724</v>
      </c>
      <c r="L98702" s="1" t="s">
        <v>21</v>
      </c>
    </row>
    <row r="98703" spans="1:12" x14ac:dyDescent="0.25">
      <c r="A98703" s="1" t="s">
        <v>12</v>
      </c>
      <c r="B98703" s="1" t="s">
        <v>1538</v>
      </c>
      <c r="C98703" s="1" t="s">
        <v>235</v>
      </c>
      <c r="D98703" s="1" t="s">
        <v>1289</v>
      </c>
      <c r="E98703" s="2">
        <v>33973</v>
      </c>
      <c r="F98703" s="1" t="s">
        <v>1159</v>
      </c>
      <c r="G98703" s="1" t="s">
        <v>895</v>
      </c>
      <c r="H98703">
        <v>623312481</v>
      </c>
      <c r="I98703" s="1" t="s">
        <v>23667</v>
      </c>
      <c r="J98703" s="1" t="s">
        <v>23668</v>
      </c>
      <c r="K98703" s="1" t="s">
        <v>9736</v>
      </c>
      <c r="L98703" s="1" t="s">
        <v>21</v>
      </c>
    </row>
    <row r="98704" spans="1:12" x14ac:dyDescent="0.25">
      <c r="A98704" s="1" t="s">
        <v>22</v>
      </c>
      <c r="B98704" s="1" t="s">
        <v>1454</v>
      </c>
      <c r="C98704" s="1" t="s">
        <v>207</v>
      </c>
      <c r="D98704" s="1" t="s">
        <v>968</v>
      </c>
      <c r="E98704" s="2">
        <v>36215</v>
      </c>
      <c r="F98704" s="1" t="s">
        <v>1301</v>
      </c>
      <c r="G98704" s="1" t="s">
        <v>1316</v>
      </c>
      <c r="H98704">
        <v>689651662</v>
      </c>
      <c r="I98704" s="1" t="s">
        <v>23669</v>
      </c>
      <c r="J98704" s="1" t="s">
        <v>23670</v>
      </c>
      <c r="K98704" s="1" t="s">
        <v>861</v>
      </c>
      <c r="L98704" s="1" t="s">
        <v>21</v>
      </c>
    </row>
    <row r="98705" spans="1:12" x14ac:dyDescent="0.25">
      <c r="A98705" s="1" t="s">
        <v>22</v>
      </c>
      <c r="B98705" s="1" t="s">
        <v>159</v>
      </c>
      <c r="C98705" s="1" t="s">
        <v>1615</v>
      </c>
      <c r="D98705" s="1" t="s">
        <v>49</v>
      </c>
      <c r="E98705" s="2">
        <v>14038</v>
      </c>
      <c r="F98705" s="1" t="s">
        <v>1165</v>
      </c>
      <c r="G98705" s="1" t="s">
        <v>15478</v>
      </c>
      <c r="H98705">
        <v>665624731</v>
      </c>
      <c r="I98705" s="1" t="s">
        <v>23671</v>
      </c>
      <c r="J98705" s="1" t="s">
        <v>23672</v>
      </c>
      <c r="K98705" s="1" t="s">
        <v>23673</v>
      </c>
      <c r="L98705" s="1" t="s">
        <v>21</v>
      </c>
    </row>
    <row r="98706" spans="1:12" x14ac:dyDescent="0.25">
      <c r="A98706" s="1" t="s">
        <v>22</v>
      </c>
      <c r="B98706" s="1" t="s">
        <v>115</v>
      </c>
      <c r="C98706" s="1" t="s">
        <v>1831</v>
      </c>
      <c r="D98706" s="1" t="s">
        <v>2445</v>
      </c>
      <c r="E98706" s="2">
        <v>21809</v>
      </c>
      <c r="F98706" s="1" t="s">
        <v>1224</v>
      </c>
      <c r="G98706" s="1" t="s">
        <v>570</v>
      </c>
      <c r="H98706">
        <v>683929149</v>
      </c>
      <c r="I98706" s="1" t="s">
        <v>23674</v>
      </c>
      <c r="J98706" s="1" t="s">
        <v>23675</v>
      </c>
      <c r="K98706" s="1" t="s">
        <v>20555</v>
      </c>
      <c r="L98706" s="1" t="s">
        <v>21</v>
      </c>
    </row>
    <row r="98707" spans="1:12" x14ac:dyDescent="0.25">
      <c r="A98707" s="1" t="s">
        <v>22</v>
      </c>
      <c r="B98707" s="1" t="s">
        <v>62</v>
      </c>
      <c r="C98707" s="1" t="s">
        <v>192</v>
      </c>
      <c r="D98707" s="1" t="s">
        <v>1553</v>
      </c>
      <c r="E98707" s="2">
        <v>34177</v>
      </c>
      <c r="F98707" s="1" t="s">
        <v>668</v>
      </c>
      <c r="G98707" s="1" t="s">
        <v>187</v>
      </c>
      <c r="H98707">
        <v>647436048</v>
      </c>
      <c r="I98707" s="1" t="s">
        <v>23676</v>
      </c>
      <c r="J98707" s="1" t="s">
        <v>23677</v>
      </c>
      <c r="K98707" s="1" t="s">
        <v>11292</v>
      </c>
      <c r="L98707" s="1" t="s">
        <v>21</v>
      </c>
    </row>
    <row r="98708" spans="1:12" x14ac:dyDescent="0.25">
      <c r="A98708" s="1" t="s">
        <v>12</v>
      </c>
      <c r="B98708" s="1" t="s">
        <v>1015</v>
      </c>
      <c r="C98708" s="1" t="s">
        <v>1213</v>
      </c>
      <c r="D98708" s="1" t="s">
        <v>900</v>
      </c>
      <c r="E98708" s="2">
        <v>23700</v>
      </c>
      <c r="F98708" s="1" t="s">
        <v>2204</v>
      </c>
      <c r="G98708" s="1" t="s">
        <v>620</v>
      </c>
      <c r="H98708">
        <v>610237564</v>
      </c>
      <c r="I98708" s="1" t="s">
        <v>19821</v>
      </c>
      <c r="J98708" s="1" t="s">
        <v>23678</v>
      </c>
      <c r="K98708" s="1" t="s">
        <v>19707</v>
      </c>
      <c r="L98708" s="1" t="s">
        <v>21</v>
      </c>
    </row>
    <row r="98709" spans="1:12" x14ac:dyDescent="0.25">
      <c r="A98709" s="1" t="s">
        <v>12</v>
      </c>
      <c r="B98709" s="1" t="s">
        <v>594</v>
      </c>
      <c r="C98709" s="1" t="s">
        <v>1649</v>
      </c>
      <c r="D98709" s="1" t="s">
        <v>1289</v>
      </c>
      <c r="E98709" s="2">
        <v>19918</v>
      </c>
      <c r="F98709" s="1" t="s">
        <v>696</v>
      </c>
      <c r="G98709" s="1" t="s">
        <v>599</v>
      </c>
      <c r="H98709">
        <v>655391520</v>
      </c>
      <c r="I98709" s="1" t="s">
        <v>23679</v>
      </c>
      <c r="J98709" s="1" t="s">
        <v>23680</v>
      </c>
      <c r="K98709" s="1" t="s">
        <v>23681</v>
      </c>
      <c r="L98709" s="1" t="s">
        <v>21</v>
      </c>
    </row>
    <row r="98710" spans="1:12" x14ac:dyDescent="0.25">
      <c r="A98710" s="1" t="s">
        <v>22</v>
      </c>
      <c r="B98710" s="1" t="s">
        <v>453</v>
      </c>
      <c r="C98710" s="1" t="s">
        <v>745</v>
      </c>
      <c r="D98710" s="1" t="s">
        <v>862</v>
      </c>
      <c r="E98710" s="2">
        <v>16973</v>
      </c>
      <c r="F98710" s="1" t="s">
        <v>444</v>
      </c>
      <c r="G98710" s="1" t="s">
        <v>600</v>
      </c>
      <c r="H98710">
        <v>612542213</v>
      </c>
      <c r="I98710" s="1" t="s">
        <v>23682</v>
      </c>
      <c r="J98710" s="1" t="s">
        <v>23683</v>
      </c>
      <c r="K98710" s="1" t="s">
        <v>3829</v>
      </c>
      <c r="L98710" s="1" t="s">
        <v>21</v>
      </c>
    </row>
    <row r="98711" spans="1:12" x14ac:dyDescent="0.25">
      <c r="A98711" s="1" t="s">
        <v>22</v>
      </c>
      <c r="B98711" s="1" t="s">
        <v>474</v>
      </c>
      <c r="C98711" s="1" t="s">
        <v>562</v>
      </c>
      <c r="D98711" s="1" t="s">
        <v>1082</v>
      </c>
      <c r="E98711" s="2">
        <v>19190</v>
      </c>
      <c r="F98711" s="1" t="s">
        <v>641</v>
      </c>
      <c r="G98711" s="1" t="s">
        <v>1213</v>
      </c>
      <c r="H98711">
        <v>668770364</v>
      </c>
      <c r="I98711" s="1" t="s">
        <v>23684</v>
      </c>
      <c r="J98711" s="1" t="s">
        <v>23685</v>
      </c>
      <c r="K98711" s="1" t="s">
        <v>2372</v>
      </c>
      <c r="L98711" s="1" t="s">
        <v>21</v>
      </c>
    </row>
    <row r="98712" spans="1:12" x14ac:dyDescent="0.25">
      <c r="A98712" s="1" t="s">
        <v>22</v>
      </c>
      <c r="B98712" s="1" t="s">
        <v>1241</v>
      </c>
      <c r="C98712" s="1" t="s">
        <v>340</v>
      </c>
      <c r="D98712" s="1" t="s">
        <v>250</v>
      </c>
      <c r="E98712" s="2">
        <v>33321</v>
      </c>
      <c r="F98712" s="1" t="s">
        <v>1644</v>
      </c>
      <c r="G98712" s="1" t="s">
        <v>12545</v>
      </c>
      <c r="H98712">
        <v>661610933</v>
      </c>
      <c r="I98712" s="1" t="s">
        <v>23686</v>
      </c>
      <c r="J98712" s="1" t="s">
        <v>23687</v>
      </c>
      <c r="K98712" s="1" t="s">
        <v>6258</v>
      </c>
      <c r="L98712" s="1" t="s">
        <v>21</v>
      </c>
    </row>
    <row r="98713" spans="1:12" x14ac:dyDescent="0.25">
      <c r="A98713" s="1" t="s">
        <v>22</v>
      </c>
      <c r="B98713" s="1" t="s">
        <v>39</v>
      </c>
      <c r="C98713" s="1" t="s">
        <v>17</v>
      </c>
      <c r="D98713" s="1" t="s">
        <v>2121</v>
      </c>
      <c r="E98713" s="2">
        <v>14237</v>
      </c>
      <c r="F98713" s="1" t="s">
        <v>335</v>
      </c>
      <c r="G98713" s="1" t="s">
        <v>23688</v>
      </c>
      <c r="H98713">
        <v>697444922</v>
      </c>
      <c r="I98713" s="1" t="s">
        <v>23689</v>
      </c>
      <c r="J98713" s="1" t="s">
        <v>23690</v>
      </c>
      <c r="K98713" s="1" t="s">
        <v>2286</v>
      </c>
      <c r="L98713" s="1" t="s">
        <v>21</v>
      </c>
    </row>
    <row r="98714" spans="1:12" x14ac:dyDescent="0.25">
      <c r="A98714" s="1" t="s">
        <v>12</v>
      </c>
      <c r="B98714" s="1" t="s">
        <v>317</v>
      </c>
      <c r="C98714" s="1" t="s">
        <v>1283</v>
      </c>
      <c r="D98714" s="1" t="s">
        <v>1998</v>
      </c>
      <c r="E98714" s="2">
        <v>26334</v>
      </c>
      <c r="F98714" s="1" t="s">
        <v>2746</v>
      </c>
      <c r="G98714" s="1" t="s">
        <v>11361</v>
      </c>
      <c r="H98714">
        <v>621969686</v>
      </c>
      <c r="I98714" s="1" t="s">
        <v>23691</v>
      </c>
      <c r="J98714" s="1" t="s">
        <v>23692</v>
      </c>
      <c r="K98714" s="1" t="s">
        <v>14</v>
      </c>
      <c r="L98714" s="1" t="s">
        <v>21</v>
      </c>
    </row>
    <row r="98715" spans="1:12" x14ac:dyDescent="0.25">
      <c r="A98715" s="1" t="s">
        <v>22</v>
      </c>
      <c r="B98715" s="1" t="s">
        <v>77</v>
      </c>
      <c r="C98715" s="1" t="s">
        <v>835</v>
      </c>
      <c r="D98715" s="1" t="s">
        <v>493</v>
      </c>
      <c r="E98715" s="2">
        <v>23529</v>
      </c>
      <c r="F98715" s="1" t="s">
        <v>2492</v>
      </c>
      <c r="G98715" s="1" t="s">
        <v>7316</v>
      </c>
      <c r="H98715">
        <v>662682126</v>
      </c>
      <c r="I98715" s="1" t="s">
        <v>23693</v>
      </c>
      <c r="J98715" s="1" t="s">
        <v>23694</v>
      </c>
      <c r="K98715" s="1" t="s">
        <v>5855</v>
      </c>
      <c r="L98715" s="1" t="s">
        <v>21</v>
      </c>
    </row>
    <row r="98716" spans="1:12" x14ac:dyDescent="0.25">
      <c r="A98716" s="1" t="s">
        <v>12</v>
      </c>
      <c r="B98716" s="1" t="s">
        <v>486</v>
      </c>
      <c r="C98716" s="1" t="s">
        <v>1538</v>
      </c>
      <c r="D98716" s="1" t="s">
        <v>25</v>
      </c>
      <c r="E98716" s="2">
        <v>28414</v>
      </c>
      <c r="F98716" s="1" t="s">
        <v>2287</v>
      </c>
      <c r="G98716" s="1" t="s">
        <v>562</v>
      </c>
      <c r="H98716">
        <v>610601256</v>
      </c>
      <c r="I98716" s="1" t="s">
        <v>19281</v>
      </c>
      <c r="J98716" s="1" t="s">
        <v>23695</v>
      </c>
      <c r="K98716" s="1" t="s">
        <v>23696</v>
      </c>
      <c r="L98716" s="1" t="s">
        <v>21</v>
      </c>
    </row>
    <row r="98717" spans="1:12" x14ac:dyDescent="0.25">
      <c r="A98717" s="1" t="s">
        <v>12</v>
      </c>
      <c r="B98717" s="1" t="s">
        <v>735</v>
      </c>
      <c r="C98717" s="1" t="s">
        <v>1057</v>
      </c>
      <c r="D98717" s="1" t="s">
        <v>72</v>
      </c>
      <c r="E98717" s="2">
        <v>13069</v>
      </c>
      <c r="F98717" s="1" t="s">
        <v>1611</v>
      </c>
      <c r="G98717" s="1" t="s">
        <v>23697</v>
      </c>
      <c r="H98717">
        <v>663340263</v>
      </c>
      <c r="I98717" s="1" t="s">
        <v>2680</v>
      </c>
      <c r="J98717" s="1" t="s">
        <v>23698</v>
      </c>
      <c r="K98717" s="1" t="s">
        <v>1372</v>
      </c>
      <c r="L98717" s="1" t="s">
        <v>21</v>
      </c>
    </row>
    <row r="98718" spans="1:12" x14ac:dyDescent="0.25">
      <c r="A98718" s="1" t="s">
        <v>22</v>
      </c>
      <c r="B98718" s="1" t="s">
        <v>891</v>
      </c>
      <c r="C98718" s="1" t="s">
        <v>1804</v>
      </c>
      <c r="D98718" s="1" t="s">
        <v>1668</v>
      </c>
      <c r="E98718" s="2">
        <v>13156</v>
      </c>
      <c r="F98718" s="1" t="s">
        <v>1027</v>
      </c>
      <c r="G98718" s="1" t="s">
        <v>2469</v>
      </c>
      <c r="H98718">
        <v>677300345</v>
      </c>
      <c r="I98718" s="1" t="s">
        <v>23699</v>
      </c>
      <c r="J98718" s="1" t="s">
        <v>23700</v>
      </c>
      <c r="K98718" s="1" t="s">
        <v>31</v>
      </c>
      <c r="L98718" s="1" t="s">
        <v>21</v>
      </c>
    </row>
    <row r="98719" spans="1:12" x14ac:dyDescent="0.25">
      <c r="A98719" s="1" t="s">
        <v>12</v>
      </c>
      <c r="B98719" s="1" t="s">
        <v>805</v>
      </c>
      <c r="C98719" s="1" t="s">
        <v>30</v>
      </c>
      <c r="D98719" s="1" t="s">
        <v>760</v>
      </c>
      <c r="E98719" s="2">
        <v>16209</v>
      </c>
      <c r="F98719" s="1" t="s">
        <v>774</v>
      </c>
      <c r="G98719" s="1" t="s">
        <v>23701</v>
      </c>
      <c r="H98719">
        <v>623536589</v>
      </c>
      <c r="I98719" s="1" t="s">
        <v>23702</v>
      </c>
      <c r="J98719" s="1" t="s">
        <v>23703</v>
      </c>
      <c r="K98719" s="1" t="s">
        <v>270</v>
      </c>
      <c r="L98719" s="1" t="s">
        <v>21</v>
      </c>
    </row>
    <row r="98720" spans="1:12" x14ac:dyDescent="0.25">
      <c r="A98720" s="1" t="s">
        <v>22</v>
      </c>
      <c r="B98720" s="1" t="s">
        <v>1147</v>
      </c>
      <c r="C98720" s="1" t="s">
        <v>176</v>
      </c>
      <c r="D98720" s="1" t="s">
        <v>2275</v>
      </c>
      <c r="E98720" s="2">
        <v>13595</v>
      </c>
      <c r="F98720" s="1" t="s">
        <v>148</v>
      </c>
      <c r="G98720" s="1" t="s">
        <v>7373</v>
      </c>
      <c r="H98720">
        <v>664997847</v>
      </c>
      <c r="I98720" s="1" t="s">
        <v>23704</v>
      </c>
      <c r="J98720" s="1" t="s">
        <v>23705</v>
      </c>
      <c r="K98720" s="1" t="s">
        <v>23706</v>
      </c>
      <c r="L98720" s="1" t="s">
        <v>21</v>
      </c>
    </row>
    <row r="98721" spans="1:12" x14ac:dyDescent="0.25">
      <c r="A98721" s="1" t="s">
        <v>22</v>
      </c>
      <c r="B98721" s="1" t="s">
        <v>790</v>
      </c>
      <c r="C98721" s="1" t="s">
        <v>910</v>
      </c>
      <c r="D98721" s="1" t="s">
        <v>601</v>
      </c>
      <c r="E98721" s="2">
        <v>26264</v>
      </c>
      <c r="F98721" s="1" t="s">
        <v>215</v>
      </c>
      <c r="G98721" s="1" t="s">
        <v>23707</v>
      </c>
      <c r="H98721">
        <v>621080910</v>
      </c>
      <c r="I98721" s="1" t="s">
        <v>23708</v>
      </c>
      <c r="J98721" s="1" t="s">
        <v>23709</v>
      </c>
      <c r="K98721" s="1" t="s">
        <v>775</v>
      </c>
      <c r="L98721" s="1" t="s">
        <v>21</v>
      </c>
    </row>
    <row r="98722" spans="1:12" x14ac:dyDescent="0.25">
      <c r="A98722" s="1" t="s">
        <v>12</v>
      </c>
      <c r="B98722" s="1" t="s">
        <v>325</v>
      </c>
      <c r="C98722" s="1" t="s">
        <v>1769</v>
      </c>
      <c r="D98722" s="1" t="s">
        <v>437</v>
      </c>
      <c r="E98722" s="2">
        <v>13750</v>
      </c>
      <c r="F98722" s="1" t="s">
        <v>1165</v>
      </c>
      <c r="G98722" s="1" t="s">
        <v>383</v>
      </c>
      <c r="H98722">
        <v>671280144</v>
      </c>
      <c r="I98722" s="1" t="s">
        <v>23710</v>
      </c>
      <c r="J98722" s="1" t="s">
        <v>23711</v>
      </c>
      <c r="K98722" s="1" t="s">
        <v>14</v>
      </c>
      <c r="L98722" s="1" t="s">
        <v>21</v>
      </c>
    </row>
    <row r="98723" spans="1:12" x14ac:dyDescent="0.25">
      <c r="A98723" s="1" t="s">
        <v>12</v>
      </c>
      <c r="B98723" s="1" t="s">
        <v>179</v>
      </c>
      <c r="C98723" s="1" t="s">
        <v>360</v>
      </c>
      <c r="D98723" s="1" t="s">
        <v>80</v>
      </c>
      <c r="E98723" s="2">
        <v>30181</v>
      </c>
      <c r="F98723" s="1" t="s">
        <v>2788</v>
      </c>
      <c r="G98723" s="1" t="s">
        <v>146</v>
      </c>
      <c r="H98723">
        <v>651044918</v>
      </c>
      <c r="I98723" s="1" t="s">
        <v>23712</v>
      </c>
      <c r="J98723" s="1" t="s">
        <v>23713</v>
      </c>
      <c r="K98723" s="1" t="s">
        <v>1026</v>
      </c>
      <c r="L98723" s="1" t="s">
        <v>21</v>
      </c>
    </row>
    <row r="98724" spans="1:12" x14ac:dyDescent="0.25">
      <c r="A98724" s="1" t="s">
        <v>12</v>
      </c>
      <c r="B98724" s="1" t="s">
        <v>767</v>
      </c>
      <c r="C98724" s="1" t="s">
        <v>1992</v>
      </c>
      <c r="D98724" s="1" t="s">
        <v>992</v>
      </c>
      <c r="E98724" s="2">
        <v>36670</v>
      </c>
      <c r="F98724" s="1" t="s">
        <v>906</v>
      </c>
      <c r="G98724" s="1" t="s">
        <v>23714</v>
      </c>
      <c r="H98724">
        <v>618368214</v>
      </c>
      <c r="I98724" s="1" t="s">
        <v>9954</v>
      </c>
      <c r="J98724" s="1" t="s">
        <v>23715</v>
      </c>
      <c r="K98724" s="1" t="s">
        <v>454</v>
      </c>
      <c r="L98724" s="1" t="s">
        <v>21</v>
      </c>
    </row>
    <row r="98725" spans="1:12" x14ac:dyDescent="0.25">
      <c r="A98725" s="1" t="s">
        <v>22</v>
      </c>
      <c r="B98725" s="1" t="s">
        <v>1163</v>
      </c>
      <c r="C98725" s="1" t="s">
        <v>1212</v>
      </c>
      <c r="D98725" s="1" t="s">
        <v>475</v>
      </c>
      <c r="E98725" s="2">
        <v>36357</v>
      </c>
      <c r="F98725" s="1" t="s">
        <v>1190</v>
      </c>
      <c r="G98725" s="1" t="s">
        <v>515</v>
      </c>
      <c r="H98725">
        <v>611224609</v>
      </c>
      <c r="I98725" s="1" t="s">
        <v>5824</v>
      </c>
      <c r="J98725" s="1" t="s">
        <v>23716</v>
      </c>
      <c r="K98725" s="1" t="s">
        <v>23717</v>
      </c>
      <c r="L98725" s="1" t="s">
        <v>21</v>
      </c>
    </row>
    <row r="98726" spans="1:12" x14ac:dyDescent="0.25">
      <c r="A98726" s="1" t="s">
        <v>12</v>
      </c>
      <c r="B98726" s="1" t="s">
        <v>138</v>
      </c>
      <c r="C98726" s="1" t="s">
        <v>130</v>
      </c>
      <c r="D98726" s="1" t="s">
        <v>1273</v>
      </c>
      <c r="E98726" s="2">
        <v>23242</v>
      </c>
      <c r="F98726" s="1" t="s">
        <v>1629</v>
      </c>
      <c r="G98726" s="1" t="s">
        <v>23718</v>
      </c>
      <c r="H98726">
        <v>644995784</v>
      </c>
      <c r="I98726" s="1" t="s">
        <v>23719</v>
      </c>
      <c r="J98726" s="1" t="s">
        <v>23720</v>
      </c>
      <c r="K98726" s="1" t="s">
        <v>442</v>
      </c>
      <c r="L98726" s="1" t="s">
        <v>21</v>
      </c>
    </row>
    <row r="98727" spans="1:12" x14ac:dyDescent="0.25">
      <c r="A98727" s="1" t="s">
        <v>12</v>
      </c>
      <c r="B98727" s="1" t="s">
        <v>418</v>
      </c>
      <c r="C98727" s="1" t="s">
        <v>920</v>
      </c>
      <c r="D98727" s="1" t="s">
        <v>2275</v>
      </c>
      <c r="E98727" s="2">
        <v>18720</v>
      </c>
      <c r="F98727" s="1" t="s">
        <v>1325</v>
      </c>
      <c r="G98727" s="1" t="s">
        <v>229</v>
      </c>
      <c r="H98727">
        <v>690602266</v>
      </c>
      <c r="I98727" s="1" t="s">
        <v>23721</v>
      </c>
      <c r="J98727" s="1" t="s">
        <v>23722</v>
      </c>
      <c r="K98727" s="1" t="s">
        <v>5101</v>
      </c>
      <c r="L98727" s="1" t="s">
        <v>21</v>
      </c>
    </row>
    <row r="98728" spans="1:12" x14ac:dyDescent="0.25">
      <c r="A98728" s="1" t="s">
        <v>22</v>
      </c>
      <c r="B98728" s="1" t="s">
        <v>2220</v>
      </c>
      <c r="C98728" s="1" t="s">
        <v>1129</v>
      </c>
      <c r="D98728" s="1" t="s">
        <v>3983</v>
      </c>
      <c r="E98728" s="2">
        <v>36123</v>
      </c>
      <c r="F98728" s="1" t="s">
        <v>746</v>
      </c>
      <c r="G98728" s="1" t="s">
        <v>3073</v>
      </c>
      <c r="H98728">
        <v>677086552</v>
      </c>
      <c r="I98728" s="1" t="s">
        <v>23723</v>
      </c>
      <c r="J98728" s="1" t="s">
        <v>23724</v>
      </c>
      <c r="K98728" s="1" t="s">
        <v>824</v>
      </c>
      <c r="L98728" s="1" t="s">
        <v>21</v>
      </c>
    </row>
    <row r="98729" spans="1:12" x14ac:dyDescent="0.25">
      <c r="A98729" s="1" t="s">
        <v>12</v>
      </c>
      <c r="B98729" s="1" t="s">
        <v>799</v>
      </c>
      <c r="C98729" s="1" t="s">
        <v>569</v>
      </c>
      <c r="D98729" s="1" t="s">
        <v>1423</v>
      </c>
      <c r="E98729" s="2">
        <v>28896</v>
      </c>
      <c r="F98729" s="1" t="s">
        <v>163</v>
      </c>
      <c r="G98729" s="1" t="s">
        <v>1615</v>
      </c>
      <c r="H98729">
        <v>610910738</v>
      </c>
      <c r="I98729" s="1" t="s">
        <v>23725</v>
      </c>
      <c r="J98729" s="1" t="s">
        <v>23726</v>
      </c>
      <c r="K98729" s="1" t="s">
        <v>23727</v>
      </c>
      <c r="L98729" s="1" t="s">
        <v>21</v>
      </c>
    </row>
    <row r="98730" spans="1:12" x14ac:dyDescent="0.25">
      <c r="A98730" s="1" t="s">
        <v>12</v>
      </c>
      <c r="B98730" s="1" t="s">
        <v>1164</v>
      </c>
      <c r="C98730" s="1" t="s">
        <v>2195</v>
      </c>
      <c r="D98730" s="1" t="s">
        <v>1805</v>
      </c>
      <c r="E98730" s="2">
        <v>14262</v>
      </c>
      <c r="F98730" s="1" t="s">
        <v>1170</v>
      </c>
      <c r="G98730" s="1" t="s">
        <v>23728</v>
      </c>
      <c r="H98730">
        <v>619183036</v>
      </c>
      <c r="I98730" s="1" t="s">
        <v>5185</v>
      </c>
      <c r="J98730" s="1" t="s">
        <v>23729</v>
      </c>
      <c r="K98730" s="1" t="s">
        <v>1109</v>
      </c>
      <c r="L98730" s="1" t="s">
        <v>21</v>
      </c>
    </row>
    <row r="98731" spans="1:12" x14ac:dyDescent="0.25">
      <c r="A98731" s="1" t="s">
        <v>12</v>
      </c>
      <c r="B98731" s="1" t="s">
        <v>1253</v>
      </c>
      <c r="C98731" s="1" t="s">
        <v>1213</v>
      </c>
      <c r="D98731" s="1" t="s">
        <v>3753</v>
      </c>
      <c r="E98731" s="2">
        <v>29386</v>
      </c>
      <c r="F98731" s="1" t="s">
        <v>939</v>
      </c>
      <c r="G98731" s="1" t="s">
        <v>804</v>
      </c>
      <c r="H98731">
        <v>651093402</v>
      </c>
      <c r="I98731" s="1" t="s">
        <v>10042</v>
      </c>
      <c r="J98731" s="1" t="s">
        <v>23730</v>
      </c>
      <c r="K98731" s="1" t="s">
        <v>23731</v>
      </c>
      <c r="L98731" s="1" t="s">
        <v>21</v>
      </c>
    </row>
    <row r="98732" spans="1:12" x14ac:dyDescent="0.25">
      <c r="A98732" s="1" t="s">
        <v>12</v>
      </c>
      <c r="B98732" s="1" t="s">
        <v>1229</v>
      </c>
      <c r="C98732" s="1" t="s">
        <v>1169</v>
      </c>
      <c r="D98732" s="1" t="s">
        <v>74</v>
      </c>
      <c r="E98732" s="2">
        <v>35841</v>
      </c>
      <c r="F98732" s="1" t="s">
        <v>882</v>
      </c>
      <c r="G98732" s="1" t="s">
        <v>23732</v>
      </c>
      <c r="H98732">
        <v>629964699</v>
      </c>
      <c r="I98732" s="1" t="s">
        <v>23733</v>
      </c>
      <c r="J98732" s="1" t="s">
        <v>23734</v>
      </c>
      <c r="K98732" s="1" t="s">
        <v>21934</v>
      </c>
      <c r="L98732" s="1" t="s">
        <v>21</v>
      </c>
    </row>
    <row r="98733" spans="1:12" x14ac:dyDescent="0.25">
      <c r="A98733" s="1" t="s">
        <v>22</v>
      </c>
      <c r="B98733" s="1" t="s">
        <v>445</v>
      </c>
      <c r="C98733" s="1" t="s">
        <v>1927</v>
      </c>
      <c r="D98733" s="1" t="s">
        <v>200</v>
      </c>
      <c r="E98733" s="2">
        <v>16207</v>
      </c>
      <c r="F98733" s="1" t="s">
        <v>476</v>
      </c>
      <c r="G98733" s="1" t="s">
        <v>22103</v>
      </c>
      <c r="H98733">
        <v>641241651</v>
      </c>
      <c r="I98733" s="1" t="s">
        <v>23735</v>
      </c>
      <c r="J98733" s="1" t="s">
        <v>23736</v>
      </c>
      <c r="K98733" s="1" t="s">
        <v>23737</v>
      </c>
      <c r="L98733" s="1" t="s">
        <v>21</v>
      </c>
    </row>
    <row r="98734" spans="1:12" x14ac:dyDescent="0.25">
      <c r="A98734" s="1" t="s">
        <v>12</v>
      </c>
      <c r="B98734" s="1" t="s">
        <v>1300</v>
      </c>
      <c r="C98734" s="1" t="s">
        <v>701</v>
      </c>
      <c r="D98734" s="1" t="s">
        <v>1762</v>
      </c>
      <c r="E98734" s="2">
        <v>18546</v>
      </c>
      <c r="F98734" s="1" t="s">
        <v>668</v>
      </c>
      <c r="G98734" s="1" t="s">
        <v>1342</v>
      </c>
      <c r="H98734">
        <v>679882541</v>
      </c>
      <c r="I98734" s="1" t="s">
        <v>7800</v>
      </c>
      <c r="J98734" s="1" t="s">
        <v>23738</v>
      </c>
      <c r="K98734" s="1" t="s">
        <v>23739</v>
      </c>
      <c r="L98734" s="1" t="s">
        <v>21</v>
      </c>
    </row>
    <row r="98735" spans="1:12" x14ac:dyDescent="0.25">
      <c r="A98735" s="1" t="s">
        <v>12</v>
      </c>
      <c r="B98735" s="1" t="s">
        <v>63</v>
      </c>
      <c r="C98735" s="1" t="s">
        <v>1260</v>
      </c>
      <c r="D98735" s="1" t="s">
        <v>1014</v>
      </c>
      <c r="E98735" s="2">
        <v>28776</v>
      </c>
      <c r="F98735" s="1" t="s">
        <v>50</v>
      </c>
      <c r="G98735" s="1" t="s">
        <v>468</v>
      </c>
      <c r="H98735">
        <v>693370866</v>
      </c>
      <c r="I98735" s="1" t="s">
        <v>23740</v>
      </c>
      <c r="J98735" s="1" t="s">
        <v>23741</v>
      </c>
      <c r="K98735" s="1" t="s">
        <v>8052</v>
      </c>
      <c r="L98735" s="1" t="s">
        <v>21</v>
      </c>
    </row>
    <row r="98736" spans="1:12" x14ac:dyDescent="0.25">
      <c r="A98736" s="1" t="s">
        <v>22</v>
      </c>
      <c r="B98736" s="1" t="s">
        <v>424</v>
      </c>
      <c r="C98736" s="1" t="s">
        <v>47</v>
      </c>
      <c r="D98736" s="1" t="s">
        <v>199</v>
      </c>
      <c r="E98736" s="2">
        <v>20203</v>
      </c>
      <c r="F98736" s="1" t="s">
        <v>1063</v>
      </c>
      <c r="G98736" s="1" t="s">
        <v>15409</v>
      </c>
      <c r="H98736">
        <v>671674489</v>
      </c>
      <c r="I98736" s="1" t="s">
        <v>23742</v>
      </c>
      <c r="J98736" s="1" t="s">
        <v>23743</v>
      </c>
      <c r="K98736" s="1" t="s">
        <v>23744</v>
      </c>
      <c r="L98736" s="1" t="s">
        <v>21</v>
      </c>
    </row>
    <row r="98737" spans="1:12" x14ac:dyDescent="0.25">
      <c r="A98737" s="1" t="s">
        <v>22</v>
      </c>
      <c r="B98737" s="1" t="s">
        <v>805</v>
      </c>
      <c r="C98737" s="1" t="s">
        <v>13</v>
      </c>
      <c r="D98737" s="1" t="s">
        <v>48</v>
      </c>
      <c r="E98737" s="2">
        <v>23627</v>
      </c>
      <c r="F98737" s="1" t="s">
        <v>2561</v>
      </c>
      <c r="G98737" s="1" t="s">
        <v>23745</v>
      </c>
      <c r="H98737">
        <v>610233604</v>
      </c>
      <c r="I98737" s="1" t="s">
        <v>23746</v>
      </c>
      <c r="J98737" s="1" t="s">
        <v>23747</v>
      </c>
      <c r="K98737" s="1" t="s">
        <v>23748</v>
      </c>
      <c r="L98737" s="1" t="s">
        <v>21</v>
      </c>
    </row>
    <row r="98738" spans="1:12" x14ac:dyDescent="0.25">
      <c r="A98738" s="1" t="s">
        <v>22</v>
      </c>
      <c r="B98738" s="1" t="s">
        <v>139</v>
      </c>
      <c r="C98738" s="1" t="s">
        <v>153</v>
      </c>
      <c r="D98738" s="1" t="s">
        <v>1279</v>
      </c>
      <c r="E98738" s="2">
        <v>26006</v>
      </c>
      <c r="F98738" s="1" t="s">
        <v>2463</v>
      </c>
      <c r="G98738" s="1" t="s">
        <v>1346</v>
      </c>
      <c r="H98738">
        <v>695094793</v>
      </c>
      <c r="I98738" s="1" t="s">
        <v>23749</v>
      </c>
      <c r="J98738" s="1" t="s">
        <v>23750</v>
      </c>
      <c r="K98738" s="1" t="s">
        <v>617</v>
      </c>
      <c r="L98738" s="1" t="s">
        <v>21</v>
      </c>
    </row>
    <row r="98739" spans="1:12" x14ac:dyDescent="0.25">
      <c r="A98739" s="1" t="s">
        <v>22</v>
      </c>
      <c r="B98739" s="1" t="s">
        <v>1615</v>
      </c>
      <c r="C98739" s="1" t="s">
        <v>740</v>
      </c>
      <c r="D98739" s="1" t="s">
        <v>419</v>
      </c>
      <c r="E98739" s="2">
        <v>28409</v>
      </c>
      <c r="F98739" s="1" t="s">
        <v>587</v>
      </c>
      <c r="G98739" s="1" t="s">
        <v>23751</v>
      </c>
      <c r="H98739">
        <v>639774447</v>
      </c>
      <c r="I98739" s="1" t="s">
        <v>23752</v>
      </c>
      <c r="J98739" s="1" t="s">
        <v>23753</v>
      </c>
      <c r="K98739" s="1" t="s">
        <v>775</v>
      </c>
      <c r="L98739" s="1" t="s">
        <v>21</v>
      </c>
    </row>
    <row r="98740" spans="1:12" x14ac:dyDescent="0.25">
      <c r="A98740" s="1" t="s">
        <v>12</v>
      </c>
      <c r="B98740" s="1" t="s">
        <v>892</v>
      </c>
      <c r="C98740" s="1" t="s">
        <v>1189</v>
      </c>
      <c r="D98740" s="1" t="s">
        <v>702</v>
      </c>
      <c r="E98740" s="2">
        <v>20988</v>
      </c>
      <c r="F98740" s="1" t="s">
        <v>1445</v>
      </c>
      <c r="G98740" s="1" t="s">
        <v>1889</v>
      </c>
      <c r="H98740">
        <v>678846308</v>
      </c>
      <c r="I98740" s="1" t="s">
        <v>23754</v>
      </c>
      <c r="J98740" s="1" t="s">
        <v>23755</v>
      </c>
      <c r="K98740" s="1" t="s">
        <v>23756</v>
      </c>
      <c r="L98740" s="1" t="s">
        <v>21</v>
      </c>
    </row>
    <row r="98741" spans="1:12" x14ac:dyDescent="0.25">
      <c r="A98741" s="1" t="s">
        <v>12</v>
      </c>
      <c r="B98741" s="1" t="s">
        <v>991</v>
      </c>
      <c r="C98741" s="1" t="s">
        <v>947</v>
      </c>
      <c r="D98741" s="1" t="s">
        <v>271</v>
      </c>
      <c r="E98741" s="2">
        <v>28267</v>
      </c>
      <c r="F98741" s="1" t="s">
        <v>1207</v>
      </c>
      <c r="G98741" s="1" t="s">
        <v>3347</v>
      </c>
      <c r="H98741">
        <v>614969125</v>
      </c>
      <c r="I98741" s="1" t="s">
        <v>23757</v>
      </c>
      <c r="J98741" s="1" t="s">
        <v>23758</v>
      </c>
      <c r="K98741" s="1" t="s">
        <v>529</v>
      </c>
      <c r="L98741" s="1" t="s">
        <v>21</v>
      </c>
    </row>
    <row r="98742" spans="1:12" x14ac:dyDescent="0.25">
      <c r="A98742" s="1" t="s">
        <v>12</v>
      </c>
      <c r="B98742" s="1" t="s">
        <v>715</v>
      </c>
      <c r="C98742" s="1" t="s">
        <v>235</v>
      </c>
      <c r="D98742" s="1" t="s">
        <v>1200</v>
      </c>
      <c r="E98742" s="2">
        <v>32334</v>
      </c>
      <c r="F98742" s="1" t="s">
        <v>1089</v>
      </c>
      <c r="G98742" s="1" t="s">
        <v>10102</v>
      </c>
      <c r="H98742">
        <v>689441055</v>
      </c>
      <c r="I98742" s="1" t="s">
        <v>23759</v>
      </c>
      <c r="J98742" s="1" t="s">
        <v>23760</v>
      </c>
      <c r="K98742" s="1" t="s">
        <v>23761</v>
      </c>
      <c r="L98742" s="1" t="s">
        <v>21</v>
      </c>
    </row>
    <row r="98743" spans="1:12" x14ac:dyDescent="0.25">
      <c r="A98743" s="1" t="s">
        <v>22</v>
      </c>
      <c r="B98743" s="1" t="s">
        <v>411</v>
      </c>
      <c r="C98743" s="1" t="s">
        <v>1283</v>
      </c>
      <c r="D98743" s="1" t="s">
        <v>985</v>
      </c>
      <c r="E98743" s="2">
        <v>23963</v>
      </c>
      <c r="F98743" s="1" t="s">
        <v>1334</v>
      </c>
      <c r="G98743" s="1" t="s">
        <v>108</v>
      </c>
      <c r="H98743">
        <v>647735697</v>
      </c>
      <c r="I98743" s="1" t="s">
        <v>23762</v>
      </c>
      <c r="J98743" s="1" t="s">
        <v>23763</v>
      </c>
      <c r="K98743" s="1" t="s">
        <v>23764</v>
      </c>
      <c r="L98743" s="1" t="s">
        <v>21</v>
      </c>
    </row>
    <row r="98744" spans="1:12" x14ac:dyDescent="0.25">
      <c r="A98744" s="1" t="s">
        <v>12</v>
      </c>
      <c r="B98744" s="1" t="s">
        <v>784</v>
      </c>
      <c r="C98744" s="1" t="s">
        <v>404</v>
      </c>
      <c r="D98744" s="1" t="s">
        <v>193</v>
      </c>
      <c r="E98744" s="2">
        <v>29214</v>
      </c>
      <c r="F98744" s="1" t="s">
        <v>531</v>
      </c>
      <c r="G98744" s="1" t="s">
        <v>1746</v>
      </c>
      <c r="H98744">
        <v>648980981</v>
      </c>
      <c r="I98744" s="1" t="s">
        <v>23765</v>
      </c>
      <c r="J98744" s="1" t="s">
        <v>23766</v>
      </c>
      <c r="K98744" s="1" t="s">
        <v>1738</v>
      </c>
      <c r="L98744" s="1" t="s">
        <v>21</v>
      </c>
    </row>
    <row r="98745" spans="1:12" x14ac:dyDescent="0.25">
      <c r="A98745" s="1" t="s">
        <v>12</v>
      </c>
      <c r="B98745" s="1" t="s">
        <v>1026</v>
      </c>
      <c r="C98745" s="1" t="s">
        <v>71</v>
      </c>
      <c r="D98745" s="1" t="s">
        <v>562</v>
      </c>
      <c r="E98745" s="2">
        <v>30828</v>
      </c>
      <c r="F98745" s="1" t="s">
        <v>2727</v>
      </c>
      <c r="G98745" s="1" t="s">
        <v>10366</v>
      </c>
      <c r="H98745">
        <v>651413843</v>
      </c>
      <c r="I98745" s="1" t="s">
        <v>23767</v>
      </c>
      <c r="J98745" s="1" t="s">
        <v>23768</v>
      </c>
      <c r="K98745" s="1" t="s">
        <v>1454</v>
      </c>
      <c r="L98745" s="1" t="s">
        <v>21</v>
      </c>
    </row>
    <row r="98746" spans="1:12" x14ac:dyDescent="0.25">
      <c r="A98746" s="1" t="s">
        <v>12</v>
      </c>
      <c r="B98746" s="1" t="s">
        <v>1183</v>
      </c>
      <c r="C98746" s="1" t="s">
        <v>1831</v>
      </c>
      <c r="D98746" s="1" t="s">
        <v>921</v>
      </c>
      <c r="E98746" s="2">
        <v>30513</v>
      </c>
      <c r="F98746" s="1" t="s">
        <v>1734</v>
      </c>
      <c r="G98746" s="1" t="s">
        <v>23769</v>
      </c>
      <c r="H98746">
        <v>672836953</v>
      </c>
      <c r="I98746" s="1" t="s">
        <v>23770</v>
      </c>
      <c r="J98746" s="1" t="s">
        <v>23771</v>
      </c>
      <c r="K98746" s="1" t="s">
        <v>4241</v>
      </c>
      <c r="L98746" s="1" t="s">
        <v>21</v>
      </c>
    </row>
    <row r="98747" spans="1:12" x14ac:dyDescent="0.25">
      <c r="A98747" s="1" t="s">
        <v>22</v>
      </c>
      <c r="B98747" s="1" t="s">
        <v>735</v>
      </c>
      <c r="C98747" s="1" t="s">
        <v>861</v>
      </c>
      <c r="D98747" s="1" t="s">
        <v>3110</v>
      </c>
      <c r="E98747" s="2">
        <v>18998</v>
      </c>
      <c r="F98747" s="1" t="s">
        <v>2964</v>
      </c>
      <c r="G98747" s="1" t="s">
        <v>450</v>
      </c>
      <c r="H98747">
        <v>610226038</v>
      </c>
      <c r="I98747" s="1" t="s">
        <v>23772</v>
      </c>
      <c r="J98747" s="1" t="s">
        <v>23773</v>
      </c>
      <c r="K98747" s="1" t="s">
        <v>13909</v>
      </c>
      <c r="L98747" s="1" t="s">
        <v>21</v>
      </c>
    </row>
    <row r="98748" spans="1:12" x14ac:dyDescent="0.25">
      <c r="A98748" s="1" t="s">
        <v>22</v>
      </c>
      <c r="B98748" s="1" t="s">
        <v>1288</v>
      </c>
      <c r="C98748" s="1" t="s">
        <v>1348</v>
      </c>
      <c r="D98748" s="1" t="s">
        <v>768</v>
      </c>
      <c r="E98748" s="2">
        <v>25759</v>
      </c>
      <c r="F98748" s="1" t="s">
        <v>2450</v>
      </c>
      <c r="G98748" s="1" t="s">
        <v>23774</v>
      </c>
      <c r="H98748">
        <v>611165890</v>
      </c>
      <c r="I98748" s="1" t="s">
        <v>23775</v>
      </c>
      <c r="J98748" s="1" t="s">
        <v>23776</v>
      </c>
      <c r="K98748" s="1" t="s">
        <v>1506</v>
      </c>
      <c r="L98748" s="1" t="s">
        <v>21</v>
      </c>
    </row>
    <row r="98749" spans="1:12" x14ac:dyDescent="0.25">
      <c r="A98749" s="1" t="s">
        <v>22</v>
      </c>
      <c r="B98749" s="1" t="s">
        <v>367</v>
      </c>
      <c r="C98749" s="1" t="s">
        <v>269</v>
      </c>
      <c r="D98749" s="1" t="s">
        <v>1082</v>
      </c>
      <c r="E98749" s="2">
        <v>24338</v>
      </c>
      <c r="F98749" s="1" t="s">
        <v>2593</v>
      </c>
      <c r="G98749" s="1" t="s">
        <v>4742</v>
      </c>
      <c r="H98749">
        <v>687056868</v>
      </c>
      <c r="I98749" s="1" t="s">
        <v>23777</v>
      </c>
      <c r="J98749" s="1" t="s">
        <v>23778</v>
      </c>
      <c r="K98749" s="1" t="s">
        <v>18919</v>
      </c>
      <c r="L98749" s="1" t="s">
        <v>21</v>
      </c>
    </row>
    <row r="98750" spans="1:12" x14ac:dyDescent="0.25">
      <c r="A98750" s="1" t="s">
        <v>12</v>
      </c>
      <c r="B98750" s="1" t="s">
        <v>2520</v>
      </c>
      <c r="C98750" s="1" t="s">
        <v>310</v>
      </c>
      <c r="D98750" s="1" t="s">
        <v>80</v>
      </c>
      <c r="E98750" s="2">
        <v>28476</v>
      </c>
      <c r="F98750" s="1" t="s">
        <v>709</v>
      </c>
      <c r="G98750" s="1" t="s">
        <v>555</v>
      </c>
      <c r="H98750">
        <v>672796918</v>
      </c>
      <c r="I98750" s="1" t="s">
        <v>23779</v>
      </c>
      <c r="J98750" s="1" t="s">
        <v>23780</v>
      </c>
      <c r="K98750" s="1" t="s">
        <v>815</v>
      </c>
      <c r="L98750" s="1" t="s">
        <v>21</v>
      </c>
    </row>
    <row r="98751" spans="1:12" x14ac:dyDescent="0.25">
      <c r="A98751" s="1" t="s">
        <v>22</v>
      </c>
      <c r="B98751" s="1" t="s">
        <v>1113</v>
      </c>
      <c r="C98751" s="1" t="s">
        <v>578</v>
      </c>
      <c r="D98751" s="1" t="s">
        <v>836</v>
      </c>
      <c r="E98751" s="2">
        <v>26972</v>
      </c>
      <c r="F98751" s="1" t="s">
        <v>1477</v>
      </c>
      <c r="G98751" s="1" t="s">
        <v>18599</v>
      </c>
      <c r="H98751">
        <v>667357738</v>
      </c>
      <c r="I98751" s="1" t="s">
        <v>23781</v>
      </c>
      <c r="J98751" s="1" t="s">
        <v>23782</v>
      </c>
      <c r="K98751" s="1" t="s">
        <v>23783</v>
      </c>
      <c r="L98751" s="1" t="s">
        <v>21</v>
      </c>
    </row>
    <row r="98752" spans="1:12" x14ac:dyDescent="0.25">
      <c r="A98752" s="1" t="s">
        <v>12</v>
      </c>
      <c r="B98752" s="1" t="s">
        <v>1541</v>
      </c>
      <c r="C98752" s="1" t="s">
        <v>898</v>
      </c>
      <c r="D98752" s="1" t="s">
        <v>251</v>
      </c>
      <c r="E98752" s="2">
        <v>29558</v>
      </c>
      <c r="F98752" s="1" t="s">
        <v>1005</v>
      </c>
      <c r="G98752" s="1" t="s">
        <v>1319</v>
      </c>
      <c r="H98752">
        <v>692638180</v>
      </c>
      <c r="I98752" s="1" t="s">
        <v>23784</v>
      </c>
      <c r="J98752" s="1" t="s">
        <v>23785</v>
      </c>
      <c r="K98752" s="1" t="s">
        <v>23786</v>
      </c>
      <c r="L98752" s="1" t="s">
        <v>21</v>
      </c>
    </row>
    <row r="98753" spans="1:12" x14ac:dyDescent="0.25">
      <c r="A98753" s="1" t="s">
        <v>22</v>
      </c>
      <c r="B98753" s="1" t="s">
        <v>844</v>
      </c>
      <c r="C98753" s="1" t="s">
        <v>1582</v>
      </c>
      <c r="D98753" s="1" t="s">
        <v>571</v>
      </c>
      <c r="E98753" s="2">
        <v>35400</v>
      </c>
      <c r="F98753" s="1" t="s">
        <v>2110</v>
      </c>
      <c r="G98753" s="1" t="s">
        <v>23787</v>
      </c>
      <c r="H98753">
        <v>674449845</v>
      </c>
      <c r="I98753" s="1" t="s">
        <v>23788</v>
      </c>
      <c r="J98753" s="1" t="s">
        <v>23789</v>
      </c>
      <c r="K98753" s="1" t="s">
        <v>7179</v>
      </c>
      <c r="L98753" s="1" t="s">
        <v>21</v>
      </c>
    </row>
    <row r="98754" spans="1:12" x14ac:dyDescent="0.25">
      <c r="A98754" s="1" t="s">
        <v>12</v>
      </c>
      <c r="B98754" s="1" t="s">
        <v>1483</v>
      </c>
      <c r="C98754" s="1" t="s">
        <v>953</v>
      </c>
      <c r="D98754" s="1" t="s">
        <v>1195</v>
      </c>
      <c r="E98754" s="2">
        <v>22042</v>
      </c>
      <c r="F98754" s="1" t="s">
        <v>1445</v>
      </c>
      <c r="G98754" s="1" t="s">
        <v>535</v>
      </c>
      <c r="H98754">
        <v>649291741</v>
      </c>
      <c r="I98754" s="1" t="s">
        <v>23790</v>
      </c>
      <c r="J98754" s="1" t="s">
        <v>23791</v>
      </c>
      <c r="K98754" s="1" t="s">
        <v>48</v>
      </c>
      <c r="L98754" s="1" t="s">
        <v>21</v>
      </c>
    </row>
    <row r="98755" spans="1:12" x14ac:dyDescent="0.25">
      <c r="A98755" s="1" t="s">
        <v>22</v>
      </c>
      <c r="B98755" s="1" t="s">
        <v>1769</v>
      </c>
      <c r="C98755" s="1" t="s">
        <v>1572</v>
      </c>
      <c r="D98755" s="1" t="s">
        <v>1265</v>
      </c>
      <c r="E98755" s="2">
        <v>18068</v>
      </c>
      <c r="F98755" s="1" t="s">
        <v>202</v>
      </c>
      <c r="G98755" s="1" t="s">
        <v>4117</v>
      </c>
      <c r="H98755">
        <v>687635801</v>
      </c>
      <c r="I98755" s="1" t="s">
        <v>23792</v>
      </c>
      <c r="J98755" s="1" t="s">
        <v>23793</v>
      </c>
      <c r="K98755" s="1" t="s">
        <v>63</v>
      </c>
      <c r="L98755" s="1" t="s">
        <v>21</v>
      </c>
    </row>
    <row r="98756" spans="1:12" x14ac:dyDescent="0.25">
      <c r="A98756" s="1" t="s">
        <v>12</v>
      </c>
      <c r="B98756" s="1" t="s">
        <v>332</v>
      </c>
      <c r="C98756" s="1" t="s">
        <v>611</v>
      </c>
      <c r="D98756" s="1" t="s">
        <v>1233</v>
      </c>
      <c r="E98756" s="2">
        <v>34704</v>
      </c>
      <c r="F98756" s="1" t="s">
        <v>81</v>
      </c>
      <c r="G98756" s="1" t="s">
        <v>11836</v>
      </c>
      <c r="H98756">
        <v>667550503</v>
      </c>
      <c r="I98756" s="1" t="s">
        <v>23794</v>
      </c>
      <c r="J98756" s="1" t="s">
        <v>23795</v>
      </c>
      <c r="K98756" s="1" t="s">
        <v>404</v>
      </c>
      <c r="L98756" s="1" t="s">
        <v>21</v>
      </c>
    </row>
    <row r="98757" spans="1:12" x14ac:dyDescent="0.25">
      <c r="A98757" s="1" t="s">
        <v>22</v>
      </c>
      <c r="B98757" s="1" t="s">
        <v>389</v>
      </c>
      <c r="C98757" s="1" t="s">
        <v>339</v>
      </c>
      <c r="D98757" s="1" t="s">
        <v>673</v>
      </c>
      <c r="E98757" s="2">
        <v>37988</v>
      </c>
      <c r="F98757" s="1" t="s">
        <v>4072</v>
      </c>
      <c r="G98757" s="1" t="s">
        <v>10959</v>
      </c>
      <c r="H98757">
        <v>610241468</v>
      </c>
      <c r="I98757" s="1" t="s">
        <v>23796</v>
      </c>
      <c r="J98757" s="1" t="s">
        <v>23797</v>
      </c>
      <c r="K98757" s="1" t="s">
        <v>3244</v>
      </c>
      <c r="L98757" s="1" t="s">
        <v>21</v>
      </c>
    </row>
    <row r="98758" spans="1:12" x14ac:dyDescent="0.25">
      <c r="A98758" s="1" t="s">
        <v>22</v>
      </c>
      <c r="B98758" s="1" t="s">
        <v>1849</v>
      </c>
      <c r="C98758" s="1" t="s">
        <v>228</v>
      </c>
      <c r="D98758" s="1" t="s">
        <v>1071</v>
      </c>
      <c r="E98758" s="2">
        <v>12386</v>
      </c>
      <c r="F98758" s="1" t="s">
        <v>779</v>
      </c>
      <c r="G98758" s="1" t="s">
        <v>1480</v>
      </c>
      <c r="H98758">
        <v>622155745</v>
      </c>
      <c r="I98758" s="1" t="s">
        <v>23798</v>
      </c>
      <c r="J98758" s="1" t="s">
        <v>23799</v>
      </c>
      <c r="K98758" s="1" t="s">
        <v>278</v>
      </c>
      <c r="L98758" s="1" t="s">
        <v>21</v>
      </c>
    </row>
    <row r="98759" spans="1:12" x14ac:dyDescent="0.25">
      <c r="A98759" s="1" t="s">
        <v>12</v>
      </c>
      <c r="B98759" s="1" t="s">
        <v>992</v>
      </c>
      <c r="C98759" s="1" t="s">
        <v>701</v>
      </c>
      <c r="D98759" s="1" t="s">
        <v>289</v>
      </c>
      <c r="E98759" s="2">
        <v>37922</v>
      </c>
      <c r="F98759" s="1" t="s">
        <v>377</v>
      </c>
      <c r="G98759" s="1" t="s">
        <v>94</v>
      </c>
      <c r="H98759">
        <v>692391763</v>
      </c>
      <c r="I98759" s="1" t="s">
        <v>23800</v>
      </c>
      <c r="J98759" s="1" t="s">
        <v>23801</v>
      </c>
      <c r="K98759" s="1" t="s">
        <v>23802</v>
      </c>
      <c r="L98759" s="1" t="s">
        <v>21</v>
      </c>
    </row>
    <row r="98760" spans="1:12" x14ac:dyDescent="0.25">
      <c r="A98760" s="1" t="s">
        <v>12</v>
      </c>
      <c r="B98760" s="1" t="s">
        <v>49</v>
      </c>
      <c r="C98760" s="1" t="s">
        <v>2831</v>
      </c>
      <c r="D98760" s="1" t="s">
        <v>289</v>
      </c>
      <c r="E98760" s="2">
        <v>15235</v>
      </c>
      <c r="F98760" s="1" t="s">
        <v>1507</v>
      </c>
      <c r="G98760" s="1" t="s">
        <v>8743</v>
      </c>
      <c r="H98760">
        <v>623335446</v>
      </c>
      <c r="I98760" s="1" t="s">
        <v>23803</v>
      </c>
      <c r="J98760" s="1" t="s">
        <v>23804</v>
      </c>
      <c r="K98760" s="1" t="s">
        <v>617</v>
      </c>
      <c r="L98760" s="1" t="s">
        <v>21</v>
      </c>
    </row>
    <row r="98761" spans="1:12" x14ac:dyDescent="0.25">
      <c r="A98761" s="1" t="s">
        <v>22</v>
      </c>
      <c r="B98761" s="1" t="s">
        <v>1576</v>
      </c>
      <c r="C98761" s="1" t="s">
        <v>947</v>
      </c>
      <c r="D98761" s="1" t="s">
        <v>237</v>
      </c>
      <c r="E98761" s="2">
        <v>32295</v>
      </c>
      <c r="F98761" s="1" t="s">
        <v>202</v>
      </c>
      <c r="G98761" s="1" t="s">
        <v>1323</v>
      </c>
      <c r="H98761">
        <v>660237714</v>
      </c>
      <c r="I98761" s="1" t="s">
        <v>23805</v>
      </c>
      <c r="J98761" s="1" t="s">
        <v>23806</v>
      </c>
      <c r="K98761" s="1" t="s">
        <v>220</v>
      </c>
      <c r="L98761" s="1" t="s">
        <v>21</v>
      </c>
    </row>
    <row r="98762" spans="1:12" x14ac:dyDescent="0.25">
      <c r="A98762" s="1" t="s">
        <v>12</v>
      </c>
      <c r="B98762" s="1" t="s">
        <v>295</v>
      </c>
      <c r="C98762" s="1" t="s">
        <v>515</v>
      </c>
      <c r="D98762" s="1" t="s">
        <v>1158</v>
      </c>
      <c r="E98762" s="2">
        <v>23647</v>
      </c>
      <c r="F98762" s="1" t="s">
        <v>1115</v>
      </c>
      <c r="G98762" s="1" t="s">
        <v>13010</v>
      </c>
      <c r="H98762">
        <v>699587203</v>
      </c>
      <c r="I98762" s="1" t="s">
        <v>23807</v>
      </c>
      <c r="J98762" s="1" t="s">
        <v>23808</v>
      </c>
      <c r="K98762" s="1" t="s">
        <v>12911</v>
      </c>
      <c r="L98762" s="1" t="s">
        <v>21</v>
      </c>
    </row>
    <row r="98763" spans="1:12" x14ac:dyDescent="0.25">
      <c r="A98763" s="1" t="s">
        <v>12</v>
      </c>
      <c r="B98763" s="1" t="s">
        <v>562</v>
      </c>
      <c r="C98763" s="1" t="s">
        <v>578</v>
      </c>
      <c r="D98763" s="1" t="s">
        <v>661</v>
      </c>
      <c r="E98763" s="2">
        <v>12481</v>
      </c>
      <c r="F98763" s="1" t="s">
        <v>1397</v>
      </c>
      <c r="G98763" s="1" t="s">
        <v>23809</v>
      </c>
      <c r="H98763">
        <v>628777975</v>
      </c>
      <c r="I98763" s="1" t="s">
        <v>23810</v>
      </c>
      <c r="J98763" s="1" t="s">
        <v>23811</v>
      </c>
      <c r="K98763" s="1" t="s">
        <v>2165</v>
      </c>
      <c r="L98763" s="1" t="s">
        <v>21</v>
      </c>
    </row>
    <row r="98764" spans="1:12" x14ac:dyDescent="0.25">
      <c r="A98764" s="1" t="s">
        <v>22</v>
      </c>
      <c r="B98764" s="1" t="s">
        <v>1329</v>
      </c>
      <c r="C98764" s="1" t="s">
        <v>953</v>
      </c>
      <c r="D98764" s="1" t="s">
        <v>635</v>
      </c>
      <c r="E98764" s="2">
        <v>14360</v>
      </c>
      <c r="F98764" s="1" t="s">
        <v>786</v>
      </c>
      <c r="G98764" s="1" t="s">
        <v>277</v>
      </c>
      <c r="H98764">
        <v>683689678</v>
      </c>
      <c r="I98764" s="1" t="s">
        <v>23812</v>
      </c>
      <c r="J98764" s="1" t="s">
        <v>23813</v>
      </c>
      <c r="K98764" s="1" t="s">
        <v>1822</v>
      </c>
      <c r="L98764" s="1" t="s">
        <v>21</v>
      </c>
    </row>
    <row r="98765" spans="1:12" x14ac:dyDescent="0.25">
      <c r="A98765" s="1" t="s">
        <v>22</v>
      </c>
      <c r="B98765" s="1" t="s">
        <v>549</v>
      </c>
      <c r="C98765" s="1" t="s">
        <v>536</v>
      </c>
      <c r="D98765" s="1" t="s">
        <v>594</v>
      </c>
      <c r="E98765" s="2">
        <v>20471</v>
      </c>
      <c r="F98765" s="1" t="s">
        <v>335</v>
      </c>
      <c r="G98765" s="1" t="s">
        <v>1483</v>
      </c>
      <c r="H98765">
        <v>614947233</v>
      </c>
      <c r="I98765" s="1" t="s">
        <v>23814</v>
      </c>
      <c r="J98765" s="1" t="s">
        <v>23815</v>
      </c>
      <c r="K98765" s="1" t="s">
        <v>5240</v>
      </c>
      <c r="L98765" s="1" t="s">
        <v>21</v>
      </c>
    </row>
    <row r="98766" spans="1:12" x14ac:dyDescent="0.25">
      <c r="A98766" s="1" t="s">
        <v>12</v>
      </c>
      <c r="B98766" s="1" t="s">
        <v>515</v>
      </c>
      <c r="C98766" s="1" t="s">
        <v>1559</v>
      </c>
      <c r="D98766" s="1" t="s">
        <v>1189</v>
      </c>
      <c r="E98766" s="2">
        <v>30058</v>
      </c>
      <c r="F98766" s="1" t="s">
        <v>800</v>
      </c>
      <c r="G98766" s="1" t="s">
        <v>23816</v>
      </c>
      <c r="H98766">
        <v>645789744</v>
      </c>
      <c r="I98766" s="1" t="s">
        <v>23817</v>
      </c>
      <c r="J98766" s="1" t="s">
        <v>23818</v>
      </c>
      <c r="K98766" s="1" t="s">
        <v>14992</v>
      </c>
      <c r="L98766" s="1" t="s">
        <v>21</v>
      </c>
    </row>
    <row r="98767" spans="1:12" x14ac:dyDescent="0.25">
      <c r="A98767" s="1" t="s">
        <v>22</v>
      </c>
      <c r="B98767" s="1" t="s">
        <v>997</v>
      </c>
      <c r="C98767" s="1" t="s">
        <v>1652</v>
      </c>
      <c r="D98767" s="1" t="s">
        <v>848</v>
      </c>
      <c r="E98767" s="2">
        <v>36974</v>
      </c>
      <c r="F98767" s="1" t="s">
        <v>1457</v>
      </c>
      <c r="G98767" s="1" t="s">
        <v>23819</v>
      </c>
      <c r="H98767">
        <v>682879878</v>
      </c>
      <c r="I98767" s="1" t="s">
        <v>2967</v>
      </c>
      <c r="J98767" s="1" t="s">
        <v>23820</v>
      </c>
      <c r="K98767" s="1" t="s">
        <v>16556</v>
      </c>
      <c r="L98767" s="1" t="s">
        <v>21</v>
      </c>
    </row>
    <row r="98768" spans="1:12" x14ac:dyDescent="0.25">
      <c r="A98768" s="1" t="s">
        <v>12</v>
      </c>
      <c r="B98768" s="1" t="s">
        <v>145</v>
      </c>
      <c r="C98768" s="1" t="s">
        <v>492</v>
      </c>
      <c r="D98768" s="1" t="s">
        <v>760</v>
      </c>
      <c r="E98768" s="2">
        <v>14626</v>
      </c>
      <c r="F98768" s="1" t="s">
        <v>97</v>
      </c>
      <c r="G98768" s="1" t="s">
        <v>74</v>
      </c>
      <c r="H98768">
        <v>679989170</v>
      </c>
      <c r="I98768" s="1" t="s">
        <v>13781</v>
      </c>
      <c r="J98768" s="1" t="s">
        <v>23821</v>
      </c>
      <c r="K98768" s="1" t="s">
        <v>2437</v>
      </c>
      <c r="L98768" s="1" t="s">
        <v>21</v>
      </c>
    </row>
    <row r="98769" spans="1:12" x14ac:dyDescent="0.25">
      <c r="A98769" s="1" t="s">
        <v>22</v>
      </c>
      <c r="B98769" s="1" t="s">
        <v>1393</v>
      </c>
      <c r="C98769" s="1" t="s">
        <v>847</v>
      </c>
      <c r="D98769" s="1" t="s">
        <v>72</v>
      </c>
      <c r="E98769" s="2">
        <v>32514</v>
      </c>
      <c r="F98769" s="1" t="s">
        <v>2135</v>
      </c>
      <c r="G98769" s="1" t="s">
        <v>23822</v>
      </c>
      <c r="H98769">
        <v>612450613</v>
      </c>
      <c r="I98769" s="1" t="s">
        <v>23823</v>
      </c>
      <c r="J98769" s="1" t="s">
        <v>23824</v>
      </c>
      <c r="K98769" s="1" t="s">
        <v>23825</v>
      </c>
      <c r="L98769" s="1" t="s">
        <v>21</v>
      </c>
    </row>
    <row r="98770" spans="1:12" x14ac:dyDescent="0.25">
      <c r="A98770" s="1" t="s">
        <v>12</v>
      </c>
      <c r="B98770" s="1" t="s">
        <v>1052</v>
      </c>
      <c r="C98770" s="1" t="s">
        <v>146</v>
      </c>
      <c r="D98770" s="1" t="s">
        <v>342</v>
      </c>
      <c r="E98770" s="2">
        <v>29180</v>
      </c>
      <c r="F98770" s="1" t="s">
        <v>272</v>
      </c>
      <c r="G98770" s="1" t="s">
        <v>20535</v>
      </c>
      <c r="H98770">
        <v>648161413</v>
      </c>
      <c r="I98770" s="1" t="s">
        <v>1501</v>
      </c>
      <c r="J98770" s="1" t="s">
        <v>23826</v>
      </c>
      <c r="K98770" s="1" t="s">
        <v>139</v>
      </c>
      <c r="L98770" s="1" t="s">
        <v>21</v>
      </c>
    </row>
    <row r="98771" spans="1:12" x14ac:dyDescent="0.25">
      <c r="A98771" s="1" t="s">
        <v>12</v>
      </c>
      <c r="B98771" s="1" t="s">
        <v>1250</v>
      </c>
      <c r="C98771" s="1" t="s">
        <v>49</v>
      </c>
      <c r="D98771" s="1" t="s">
        <v>290</v>
      </c>
      <c r="E98771" s="2">
        <v>27101</v>
      </c>
      <c r="F98771" s="1" t="s">
        <v>1644</v>
      </c>
      <c r="G98771" s="1" t="s">
        <v>2866</v>
      </c>
      <c r="H98771">
        <v>668835988</v>
      </c>
      <c r="I98771" s="1" t="s">
        <v>23827</v>
      </c>
      <c r="J98771" s="1" t="s">
        <v>23828</v>
      </c>
      <c r="K98771" s="1" t="s">
        <v>2016</v>
      </c>
      <c r="L98771" s="1" t="s">
        <v>21</v>
      </c>
    </row>
    <row r="98772" spans="1:12" x14ac:dyDescent="0.25">
      <c r="A98772" s="1" t="s">
        <v>12</v>
      </c>
      <c r="B98772" s="1" t="s">
        <v>1253</v>
      </c>
      <c r="C98772" s="1" t="s">
        <v>146</v>
      </c>
      <c r="D98772" s="1" t="s">
        <v>506</v>
      </c>
      <c r="E98772" s="2">
        <v>34167</v>
      </c>
      <c r="F98772" s="1" t="s">
        <v>1980</v>
      </c>
      <c r="G98772" s="1" t="s">
        <v>6788</v>
      </c>
      <c r="H98772">
        <v>661577805</v>
      </c>
      <c r="I98772" s="1" t="s">
        <v>23829</v>
      </c>
      <c r="J98772" s="1" t="s">
        <v>1623</v>
      </c>
      <c r="K98772" s="1" t="s">
        <v>2220</v>
      </c>
      <c r="L98772" s="1" t="s">
        <v>21</v>
      </c>
    </row>
    <row r="98773" spans="1:12" x14ac:dyDescent="0.25">
      <c r="A98773" s="1" t="s">
        <v>22</v>
      </c>
      <c r="B98773" s="1" t="s">
        <v>445</v>
      </c>
      <c r="C98773" s="1" t="s">
        <v>650</v>
      </c>
      <c r="D98773" s="1" t="s">
        <v>66</v>
      </c>
      <c r="E98773" s="2">
        <v>20971</v>
      </c>
      <c r="F98773" s="1" t="s">
        <v>602</v>
      </c>
      <c r="G98773" s="1" t="s">
        <v>23830</v>
      </c>
      <c r="H98773">
        <v>651802411</v>
      </c>
      <c r="I98773" s="1" t="s">
        <v>23831</v>
      </c>
      <c r="J98773" s="1" t="s">
        <v>23832</v>
      </c>
      <c r="K98773" s="1" t="s">
        <v>734</v>
      </c>
      <c r="L98773" s="1" t="s">
        <v>21</v>
      </c>
    </row>
    <row r="98774" spans="1:12" x14ac:dyDescent="0.25">
      <c r="A98774" s="1" t="s">
        <v>12</v>
      </c>
      <c r="B98774" s="1" t="s">
        <v>1992</v>
      </c>
      <c r="C98774" s="1" t="s">
        <v>581</v>
      </c>
      <c r="D98774" s="1" t="s">
        <v>3494</v>
      </c>
      <c r="E98774" s="2">
        <v>36344</v>
      </c>
      <c r="F98774" s="1" t="s">
        <v>668</v>
      </c>
      <c r="G98774" s="1" t="s">
        <v>23833</v>
      </c>
      <c r="H98774">
        <v>688835141</v>
      </c>
      <c r="I98774" s="1" t="s">
        <v>23834</v>
      </c>
      <c r="J98774" s="1" t="s">
        <v>23835</v>
      </c>
      <c r="K98774" s="1" t="s">
        <v>515</v>
      </c>
      <c r="L98774" s="1" t="s">
        <v>21</v>
      </c>
    </row>
    <row r="98775" spans="1:12" x14ac:dyDescent="0.25">
      <c r="A98775" s="1" t="s">
        <v>12</v>
      </c>
      <c r="B98775" s="1" t="s">
        <v>1164</v>
      </c>
      <c r="C98775" s="1" t="s">
        <v>947</v>
      </c>
      <c r="D98775" s="1" t="s">
        <v>154</v>
      </c>
      <c r="E98775" s="2">
        <v>26467</v>
      </c>
      <c r="F98775" s="1" t="s">
        <v>476</v>
      </c>
      <c r="G98775" s="1" t="s">
        <v>1249</v>
      </c>
      <c r="H98775">
        <v>635369180</v>
      </c>
      <c r="I98775" s="1" t="s">
        <v>23836</v>
      </c>
      <c r="J98775" s="1" t="s">
        <v>23837</v>
      </c>
      <c r="K98775" s="1" t="s">
        <v>23838</v>
      </c>
      <c r="L98775" s="1" t="s">
        <v>21</v>
      </c>
    </row>
    <row r="98776" spans="1:12" x14ac:dyDescent="0.25">
      <c r="A98776" s="1" t="s">
        <v>22</v>
      </c>
      <c r="B98776" s="1" t="s">
        <v>1416</v>
      </c>
      <c r="C98776" s="1" t="s">
        <v>1991</v>
      </c>
      <c r="D98776" s="1" t="s">
        <v>571</v>
      </c>
      <c r="E98776" s="2">
        <v>13427</v>
      </c>
      <c r="F98776" s="1" t="s">
        <v>1754</v>
      </c>
      <c r="G98776" s="1" t="s">
        <v>1061</v>
      </c>
      <c r="H98776">
        <v>641803800</v>
      </c>
      <c r="I98776" s="1" t="s">
        <v>16111</v>
      </c>
      <c r="J98776" s="1" t="s">
        <v>23839</v>
      </c>
      <c r="K98776" s="1" t="s">
        <v>23840</v>
      </c>
      <c r="L98776" s="1" t="s">
        <v>21</v>
      </c>
    </row>
    <row r="98777" spans="1:12" x14ac:dyDescent="0.25">
      <c r="A98777" s="1" t="s">
        <v>12</v>
      </c>
      <c r="B98777" s="1" t="s">
        <v>2520</v>
      </c>
      <c r="C98777" s="1" t="s">
        <v>948</v>
      </c>
      <c r="D98777" s="1" t="s">
        <v>251</v>
      </c>
      <c r="E98777" s="2">
        <v>15009</v>
      </c>
      <c r="F98777" s="1" t="s">
        <v>1220</v>
      </c>
      <c r="G98777" s="1" t="s">
        <v>9313</v>
      </c>
      <c r="H98777">
        <v>654192072</v>
      </c>
      <c r="I98777" s="1" t="s">
        <v>23841</v>
      </c>
      <c r="J98777" s="1" t="s">
        <v>23842</v>
      </c>
      <c r="K98777" s="1" t="s">
        <v>581</v>
      </c>
      <c r="L98777" s="1" t="s">
        <v>21</v>
      </c>
    </row>
    <row r="98778" spans="1:12" x14ac:dyDescent="0.25">
      <c r="A98778" s="1" t="s">
        <v>12</v>
      </c>
      <c r="B98778" s="1" t="s">
        <v>1164</v>
      </c>
      <c r="C98778" s="1" t="s">
        <v>1206</v>
      </c>
      <c r="D98778" s="1" t="s">
        <v>1151</v>
      </c>
      <c r="E98778" s="2">
        <v>28769</v>
      </c>
      <c r="F98778" s="1" t="s">
        <v>1708</v>
      </c>
      <c r="G98778" s="1" t="s">
        <v>13686</v>
      </c>
      <c r="H98778">
        <v>623706389</v>
      </c>
      <c r="I98778" s="1" t="s">
        <v>23843</v>
      </c>
      <c r="J98778" s="1" t="s">
        <v>23844</v>
      </c>
      <c r="K98778" s="1" t="s">
        <v>2214</v>
      </c>
      <c r="L98778" s="1" t="s">
        <v>21</v>
      </c>
    </row>
    <row r="98779" spans="1:12" x14ac:dyDescent="0.25">
      <c r="A98779" s="1" t="s">
        <v>12</v>
      </c>
      <c r="B98779" s="1" t="s">
        <v>13</v>
      </c>
      <c r="C98779" s="1" t="s">
        <v>581</v>
      </c>
      <c r="D98779" s="1" t="s">
        <v>1423</v>
      </c>
      <c r="E98779" s="2">
        <v>22655</v>
      </c>
      <c r="F98779" s="1" t="s">
        <v>163</v>
      </c>
      <c r="G98779" s="1" t="s">
        <v>1480</v>
      </c>
      <c r="H98779">
        <v>614247514</v>
      </c>
      <c r="I98779" s="1" t="s">
        <v>15548</v>
      </c>
      <c r="J98779" s="1" t="s">
        <v>23845</v>
      </c>
      <c r="K98779" s="1" t="s">
        <v>11095</v>
      </c>
      <c r="L98779" s="1" t="s">
        <v>21</v>
      </c>
    </row>
    <row r="98780" spans="1:12" x14ac:dyDescent="0.25">
      <c r="A98780" s="1" t="s">
        <v>22</v>
      </c>
      <c r="B98780" s="1" t="s">
        <v>14</v>
      </c>
      <c r="C98780" s="1" t="s">
        <v>1805</v>
      </c>
      <c r="D98780" s="1" t="s">
        <v>1762</v>
      </c>
      <c r="E98780" s="2">
        <v>28253</v>
      </c>
      <c r="F98780" s="1" t="s">
        <v>1625</v>
      </c>
      <c r="G98780" s="1" t="s">
        <v>16992</v>
      </c>
      <c r="H98780">
        <v>659739828</v>
      </c>
      <c r="I98780" s="1" t="s">
        <v>6896</v>
      </c>
      <c r="J98780" s="1" t="s">
        <v>23846</v>
      </c>
      <c r="K98780" s="1" t="s">
        <v>23847</v>
      </c>
      <c r="L98780" s="1" t="s">
        <v>21</v>
      </c>
    </row>
    <row r="98781" spans="1:12" x14ac:dyDescent="0.25">
      <c r="A98781" s="1" t="s">
        <v>12</v>
      </c>
      <c r="B98781" s="1" t="s">
        <v>1156</v>
      </c>
      <c r="C98781" s="1" t="s">
        <v>1587</v>
      </c>
      <c r="D98781" s="1" t="s">
        <v>140</v>
      </c>
      <c r="E98781" s="2">
        <v>28386</v>
      </c>
      <c r="F98781" s="1" t="s">
        <v>2802</v>
      </c>
      <c r="G98781" s="1" t="s">
        <v>9030</v>
      </c>
      <c r="H98781">
        <v>684179828</v>
      </c>
      <c r="I98781" s="1" t="s">
        <v>23848</v>
      </c>
      <c r="J98781" s="1" t="s">
        <v>23849</v>
      </c>
      <c r="K98781" s="1" t="s">
        <v>22466</v>
      </c>
      <c r="L98781" s="1" t="s">
        <v>21</v>
      </c>
    </row>
    <row r="98782" spans="1:12" x14ac:dyDescent="0.25">
      <c r="A98782" s="1" t="s">
        <v>12</v>
      </c>
      <c r="B98782" s="1" t="s">
        <v>2520</v>
      </c>
      <c r="C98782" s="1" t="s">
        <v>751</v>
      </c>
      <c r="D98782" s="1" t="s">
        <v>615</v>
      </c>
      <c r="E98782" s="2">
        <v>35226</v>
      </c>
      <c r="F98782" s="1" t="s">
        <v>178</v>
      </c>
      <c r="G98782" s="1" t="s">
        <v>23850</v>
      </c>
      <c r="H98782">
        <v>615794400</v>
      </c>
      <c r="I98782" s="1" t="s">
        <v>23851</v>
      </c>
      <c r="J98782" s="1" t="s">
        <v>23852</v>
      </c>
      <c r="K98782" s="1" t="s">
        <v>126</v>
      </c>
      <c r="L98782" s="1" t="s">
        <v>21</v>
      </c>
    </row>
    <row r="98783" spans="1:12" x14ac:dyDescent="0.25">
      <c r="A98783" s="1" t="s">
        <v>12</v>
      </c>
      <c r="B98783" s="1" t="s">
        <v>1125</v>
      </c>
      <c r="C98783" s="1" t="s">
        <v>159</v>
      </c>
      <c r="D98783" s="1" t="s">
        <v>557</v>
      </c>
      <c r="E98783" s="2">
        <v>13398</v>
      </c>
      <c r="F98783" s="1" t="s">
        <v>1999</v>
      </c>
      <c r="G98783" s="1" t="s">
        <v>548</v>
      </c>
      <c r="H98783">
        <v>681687442</v>
      </c>
      <c r="I98783" s="1" t="s">
        <v>23853</v>
      </c>
      <c r="J98783" s="1" t="s">
        <v>23854</v>
      </c>
      <c r="K98783" s="1" t="s">
        <v>23855</v>
      </c>
      <c r="L98783" s="1" t="s">
        <v>21</v>
      </c>
    </row>
    <row r="98784" spans="1:12" x14ac:dyDescent="0.25">
      <c r="A98784" s="1" t="s">
        <v>22</v>
      </c>
      <c r="B98784" s="1" t="s">
        <v>31</v>
      </c>
      <c r="C98784" s="1" t="s">
        <v>404</v>
      </c>
      <c r="D98784" s="1" t="s">
        <v>628</v>
      </c>
      <c r="E98784" s="2">
        <v>18154</v>
      </c>
      <c r="F98784" s="1" t="s">
        <v>1554</v>
      </c>
      <c r="G98784" s="1" t="s">
        <v>710</v>
      </c>
      <c r="H98784">
        <v>696196917</v>
      </c>
      <c r="I98784" s="1" t="s">
        <v>23856</v>
      </c>
      <c r="J98784" s="1" t="s">
        <v>23857</v>
      </c>
      <c r="K98784" s="1" t="s">
        <v>1455</v>
      </c>
      <c r="L98784" s="1" t="s">
        <v>21</v>
      </c>
    </row>
    <row r="98785" spans="1:12" x14ac:dyDescent="0.25">
      <c r="A98785" s="1" t="s">
        <v>12</v>
      </c>
      <c r="B98785" s="1" t="s">
        <v>824</v>
      </c>
      <c r="C98785" s="1" t="s">
        <v>745</v>
      </c>
      <c r="D98785" s="1" t="s">
        <v>1600</v>
      </c>
      <c r="E98785" s="2">
        <v>27556</v>
      </c>
      <c r="F98785" s="1" t="s">
        <v>1047</v>
      </c>
      <c r="G98785" s="1" t="s">
        <v>594</v>
      </c>
      <c r="H98785">
        <v>648324853</v>
      </c>
      <c r="I98785" s="1" t="s">
        <v>23858</v>
      </c>
      <c r="J98785" s="1" t="s">
        <v>23859</v>
      </c>
      <c r="K98785" s="1" t="s">
        <v>4789</v>
      </c>
      <c r="L98785" s="1" t="s">
        <v>21</v>
      </c>
    </row>
    <row r="98786" spans="1:12" x14ac:dyDescent="0.25">
      <c r="A98786" s="1" t="s">
        <v>22</v>
      </c>
      <c r="B98786" s="1" t="s">
        <v>1182</v>
      </c>
      <c r="C98786" s="1" t="s">
        <v>66</v>
      </c>
      <c r="D98786" s="1" t="s">
        <v>25</v>
      </c>
      <c r="E98786" s="2">
        <v>19708</v>
      </c>
      <c r="F98786" s="1" t="s">
        <v>1053</v>
      </c>
      <c r="G98786" s="1" t="s">
        <v>1846</v>
      </c>
      <c r="H98786">
        <v>652664019</v>
      </c>
      <c r="I98786" s="1" t="s">
        <v>9520</v>
      </c>
      <c r="J98786" s="1" t="s">
        <v>23860</v>
      </c>
      <c r="K98786" s="1" t="s">
        <v>16744</v>
      </c>
      <c r="L98786" s="1" t="s">
        <v>21</v>
      </c>
    </row>
    <row r="98787" spans="1:12" x14ac:dyDescent="0.25">
      <c r="A98787" s="1" t="s">
        <v>12</v>
      </c>
      <c r="B98787" s="1" t="s">
        <v>310</v>
      </c>
      <c r="C98787" s="1" t="s">
        <v>1342</v>
      </c>
      <c r="D98787" s="1" t="s">
        <v>848</v>
      </c>
      <c r="E98787" s="2">
        <v>25104</v>
      </c>
      <c r="F98787" s="1" t="s">
        <v>1754</v>
      </c>
      <c r="G98787" s="1" t="s">
        <v>5684</v>
      </c>
      <c r="H98787">
        <v>621651551</v>
      </c>
      <c r="I98787" s="1" t="s">
        <v>23861</v>
      </c>
      <c r="J98787" s="1" t="s">
        <v>23862</v>
      </c>
      <c r="K98787" s="1" t="s">
        <v>12059</v>
      </c>
      <c r="L98787" s="1" t="s">
        <v>21</v>
      </c>
    </row>
    <row r="98788" spans="1:12" x14ac:dyDescent="0.25">
      <c r="A98788" s="1" t="s">
        <v>12</v>
      </c>
      <c r="B98788" s="1" t="s">
        <v>457</v>
      </c>
      <c r="C98788" s="1" t="s">
        <v>442</v>
      </c>
      <c r="D98788" s="1" t="s">
        <v>667</v>
      </c>
      <c r="E98788" s="2">
        <v>36773</v>
      </c>
      <c r="F98788" s="1" t="s">
        <v>1349</v>
      </c>
      <c r="G98788" s="1" t="s">
        <v>1624</v>
      </c>
      <c r="H98788">
        <v>661985427</v>
      </c>
      <c r="I98788" s="1" t="s">
        <v>23863</v>
      </c>
      <c r="J98788" s="1" t="s">
        <v>23864</v>
      </c>
      <c r="K98788" s="1" t="s">
        <v>2950</v>
      </c>
      <c r="L98788" s="1" t="s">
        <v>21</v>
      </c>
    </row>
    <row r="98789" spans="1:12" x14ac:dyDescent="0.25">
      <c r="A98789" s="1" t="s">
        <v>22</v>
      </c>
      <c r="B98789" s="1" t="s">
        <v>621</v>
      </c>
      <c r="C98789" s="1" t="s">
        <v>39</v>
      </c>
      <c r="D98789" s="1" t="s">
        <v>1428</v>
      </c>
      <c r="E98789" s="2">
        <v>22280</v>
      </c>
      <c r="F98789" s="1" t="s">
        <v>1892</v>
      </c>
      <c r="G98789" s="1" t="s">
        <v>227</v>
      </c>
      <c r="H98789">
        <v>651470368</v>
      </c>
      <c r="I98789" s="1" t="s">
        <v>23865</v>
      </c>
      <c r="J98789" s="1" t="s">
        <v>23866</v>
      </c>
      <c r="K98789" s="1" t="s">
        <v>23867</v>
      </c>
      <c r="L98789" s="1" t="s">
        <v>21</v>
      </c>
    </row>
    <row r="98790" spans="1:12" x14ac:dyDescent="0.25">
      <c r="A98790" s="1" t="s">
        <v>22</v>
      </c>
      <c r="B98790" s="1" t="s">
        <v>169</v>
      </c>
      <c r="C98790" s="1" t="s">
        <v>535</v>
      </c>
      <c r="D98790" s="1" t="s">
        <v>1109</v>
      </c>
      <c r="E98790" s="2">
        <v>34127</v>
      </c>
      <c r="F98790" s="1" t="s">
        <v>1089</v>
      </c>
      <c r="G98790" s="1" t="s">
        <v>4420</v>
      </c>
      <c r="H98790">
        <v>647523751</v>
      </c>
      <c r="I98790" s="1" t="s">
        <v>23868</v>
      </c>
      <c r="J98790" s="1" t="s">
        <v>23869</v>
      </c>
      <c r="K98790" s="1" t="s">
        <v>23870</v>
      </c>
      <c r="L98790" s="1" t="s">
        <v>21</v>
      </c>
    </row>
    <row r="98791" spans="1:12" x14ac:dyDescent="0.25">
      <c r="A98791" s="1" t="s">
        <v>22</v>
      </c>
      <c r="B98791" s="1" t="s">
        <v>1342</v>
      </c>
      <c r="C98791" s="1" t="s">
        <v>562</v>
      </c>
      <c r="D98791" s="1" t="s">
        <v>962</v>
      </c>
      <c r="E98791" s="2">
        <v>16499</v>
      </c>
      <c r="F98791" s="1" t="s">
        <v>349</v>
      </c>
      <c r="G98791" s="1" t="s">
        <v>650</v>
      </c>
      <c r="H98791">
        <v>659131698</v>
      </c>
      <c r="I98791" s="1" t="s">
        <v>23871</v>
      </c>
      <c r="J98791" s="1" t="s">
        <v>23872</v>
      </c>
      <c r="K98791" s="1" t="s">
        <v>536</v>
      </c>
      <c r="L98791" s="1" t="s">
        <v>21</v>
      </c>
    </row>
    <row r="98792" spans="1:12" x14ac:dyDescent="0.25">
      <c r="A98792" s="1" t="s">
        <v>12</v>
      </c>
      <c r="B98792" s="1" t="s">
        <v>735</v>
      </c>
      <c r="C98792" s="1" t="s">
        <v>123</v>
      </c>
      <c r="D98792" s="1" t="s">
        <v>1324</v>
      </c>
      <c r="E98792" s="2">
        <v>35902</v>
      </c>
      <c r="F98792" s="1" t="s">
        <v>800</v>
      </c>
      <c r="G98792" s="1" t="s">
        <v>11729</v>
      </c>
      <c r="H98792">
        <v>666741502</v>
      </c>
      <c r="I98792" s="1" t="s">
        <v>23873</v>
      </c>
      <c r="J98792" s="1" t="s">
        <v>23874</v>
      </c>
      <c r="K98792" s="1" t="s">
        <v>6120</v>
      </c>
      <c r="L98792" s="1" t="s">
        <v>21</v>
      </c>
    </row>
    <row r="98793" spans="1:12" x14ac:dyDescent="0.25">
      <c r="A98793" s="1" t="s">
        <v>22</v>
      </c>
      <c r="B98793" s="1" t="s">
        <v>374</v>
      </c>
      <c r="C98793" s="1" t="s">
        <v>1168</v>
      </c>
      <c r="D98793" s="1" t="s">
        <v>1014</v>
      </c>
      <c r="E98793" s="2">
        <v>29777</v>
      </c>
      <c r="F98793" s="1" t="s">
        <v>209</v>
      </c>
      <c r="G98793" s="1" t="s">
        <v>8533</v>
      </c>
      <c r="H98793">
        <v>688986748</v>
      </c>
      <c r="I98793" s="1" t="s">
        <v>23875</v>
      </c>
      <c r="J98793" s="1" t="s">
        <v>23876</v>
      </c>
      <c r="K98793" s="1" t="s">
        <v>23877</v>
      </c>
      <c r="L98793" s="1" t="s">
        <v>21</v>
      </c>
    </row>
    <row r="98794" spans="1:12" x14ac:dyDescent="0.25">
      <c r="A98794" s="1" t="s">
        <v>12</v>
      </c>
      <c r="B98794" s="1" t="s">
        <v>1114</v>
      </c>
      <c r="C98794" s="1" t="s">
        <v>192</v>
      </c>
      <c r="D98794" s="1" t="s">
        <v>679</v>
      </c>
      <c r="E98794" s="2">
        <v>18809</v>
      </c>
      <c r="F98794" s="1" t="s">
        <v>2204</v>
      </c>
      <c r="G98794" s="1" t="s">
        <v>2242</v>
      </c>
      <c r="H98794">
        <v>676894526</v>
      </c>
      <c r="I98794" s="1" t="s">
        <v>23878</v>
      </c>
      <c r="J98794" s="1" t="s">
        <v>23879</v>
      </c>
      <c r="K98794" s="1" t="s">
        <v>3053</v>
      </c>
      <c r="L98794" s="1" t="s">
        <v>21</v>
      </c>
    </row>
    <row r="98795" spans="1:12" x14ac:dyDescent="0.25">
      <c r="A98795" s="1" t="s">
        <v>12</v>
      </c>
      <c r="B98795" s="1" t="s">
        <v>1283</v>
      </c>
      <c r="C98795" s="1" t="s">
        <v>755</v>
      </c>
      <c r="D98795" s="1" t="s">
        <v>72</v>
      </c>
      <c r="E98795" s="2">
        <v>33096</v>
      </c>
      <c r="F98795" s="1" t="s">
        <v>320</v>
      </c>
      <c r="G98795" s="1" t="s">
        <v>23880</v>
      </c>
      <c r="H98795">
        <v>629869885</v>
      </c>
      <c r="I98795" s="1" t="s">
        <v>23881</v>
      </c>
      <c r="J98795" s="1" t="s">
        <v>23882</v>
      </c>
      <c r="K98795" s="1" t="s">
        <v>1534</v>
      </c>
      <c r="L98795" s="1" t="s">
        <v>21</v>
      </c>
    </row>
    <row r="98796" spans="1:12" x14ac:dyDescent="0.25">
      <c r="A98796" s="1" t="s">
        <v>22</v>
      </c>
      <c r="B98796" s="1" t="s">
        <v>844</v>
      </c>
      <c r="C98796" s="1" t="s">
        <v>1229</v>
      </c>
      <c r="D98796" s="1" t="s">
        <v>830</v>
      </c>
      <c r="E98796" s="2">
        <v>26706</v>
      </c>
      <c r="F98796" s="1" t="s">
        <v>2041</v>
      </c>
      <c r="G98796" s="1" t="s">
        <v>21596</v>
      </c>
      <c r="H98796">
        <v>634105775</v>
      </c>
      <c r="I98796" s="1" t="s">
        <v>23883</v>
      </c>
      <c r="J98796" s="1" t="s">
        <v>23884</v>
      </c>
      <c r="K98796" s="1" t="s">
        <v>23885</v>
      </c>
      <c r="L98796" s="1" t="s">
        <v>21</v>
      </c>
    </row>
    <row r="98797" spans="1:12" x14ac:dyDescent="0.25">
      <c r="A98797" s="1" t="s">
        <v>22</v>
      </c>
      <c r="B98797" s="1" t="s">
        <v>944</v>
      </c>
      <c r="C98797" s="1" t="s">
        <v>535</v>
      </c>
      <c r="D98797" s="1" t="s">
        <v>1668</v>
      </c>
      <c r="E98797" s="2">
        <v>28383</v>
      </c>
      <c r="F98797" s="1" t="s">
        <v>103</v>
      </c>
      <c r="G98797" s="1" t="s">
        <v>87</v>
      </c>
      <c r="H98797">
        <v>631661410</v>
      </c>
      <c r="I98797" s="1" t="s">
        <v>23886</v>
      </c>
      <c r="J98797" s="1" t="s">
        <v>5936</v>
      </c>
      <c r="K98797" s="1" t="s">
        <v>844</v>
      </c>
      <c r="L98797" s="1" t="s">
        <v>21</v>
      </c>
    </row>
    <row r="98798" spans="1:12" x14ac:dyDescent="0.25">
      <c r="A98798" s="1" t="s">
        <v>22</v>
      </c>
      <c r="B98798" s="1" t="s">
        <v>199</v>
      </c>
      <c r="C98798" s="1" t="s">
        <v>1464</v>
      </c>
      <c r="D98798" s="1" t="s">
        <v>873</v>
      </c>
      <c r="E98798" s="2">
        <v>26196</v>
      </c>
      <c r="F98798" s="1" t="s">
        <v>312</v>
      </c>
      <c r="G98798" s="1" t="s">
        <v>10131</v>
      </c>
      <c r="H98798">
        <v>679433652</v>
      </c>
      <c r="I98798" s="1" t="s">
        <v>13389</v>
      </c>
      <c r="J98798" s="1" t="s">
        <v>23887</v>
      </c>
      <c r="K98798" s="1" t="s">
        <v>23888</v>
      </c>
      <c r="L98798" s="1" t="s">
        <v>21</v>
      </c>
    </row>
    <row r="98799" spans="1:12" x14ac:dyDescent="0.25">
      <c r="A98799" s="1" t="s">
        <v>12</v>
      </c>
      <c r="B98799" s="1" t="s">
        <v>666</v>
      </c>
      <c r="C98799" s="1" t="s">
        <v>1831</v>
      </c>
      <c r="D98799" s="1" t="s">
        <v>938</v>
      </c>
      <c r="E98799" s="2">
        <v>28582</v>
      </c>
      <c r="F98799" s="1" t="s">
        <v>456</v>
      </c>
      <c r="G98799" s="1" t="s">
        <v>23889</v>
      </c>
      <c r="H98799">
        <v>623702328</v>
      </c>
      <c r="I98799" s="1" t="s">
        <v>23890</v>
      </c>
      <c r="J98799" s="1" t="s">
        <v>23891</v>
      </c>
      <c r="K98799" s="1" t="s">
        <v>23892</v>
      </c>
      <c r="L98799" s="1" t="s">
        <v>21</v>
      </c>
    </row>
    <row r="98800" spans="1:12" x14ac:dyDescent="0.25">
      <c r="A98800" s="1" t="s">
        <v>12</v>
      </c>
      <c r="B98800" s="1" t="s">
        <v>1455</v>
      </c>
      <c r="C98800" s="1" t="s">
        <v>66</v>
      </c>
      <c r="D98800" s="1" t="s">
        <v>2282</v>
      </c>
      <c r="E98800" s="2">
        <v>20607</v>
      </c>
      <c r="F98800" s="1" t="s">
        <v>807</v>
      </c>
      <c r="G98800" s="1" t="s">
        <v>745</v>
      </c>
      <c r="H98800">
        <v>678287150</v>
      </c>
      <c r="I98800" s="1" t="s">
        <v>23893</v>
      </c>
      <c r="J98800" s="1" t="s">
        <v>23894</v>
      </c>
      <c r="K98800" s="1" t="s">
        <v>1142</v>
      </c>
      <c r="L98800" s="1" t="s">
        <v>21</v>
      </c>
    </row>
    <row r="98801" spans="1:12" x14ac:dyDescent="0.25">
      <c r="A98801" s="1" t="s">
        <v>12</v>
      </c>
      <c r="B98801" s="1" t="s">
        <v>236</v>
      </c>
      <c r="C98801" s="1" t="s">
        <v>679</v>
      </c>
      <c r="D98801" s="1" t="s">
        <v>836</v>
      </c>
      <c r="E98801" s="2">
        <v>17381</v>
      </c>
      <c r="F98801" s="1" t="s">
        <v>1937</v>
      </c>
      <c r="G98801" s="1" t="s">
        <v>873</v>
      </c>
      <c r="H98801">
        <v>656218974</v>
      </c>
      <c r="I98801" s="1" t="s">
        <v>23895</v>
      </c>
      <c r="J98801" s="1" t="s">
        <v>23896</v>
      </c>
      <c r="K98801" s="1" t="s">
        <v>9298</v>
      </c>
      <c r="L98801" s="1" t="s">
        <v>21</v>
      </c>
    </row>
    <row r="98802" spans="1:12" x14ac:dyDescent="0.25">
      <c r="A98802" s="1" t="s">
        <v>12</v>
      </c>
      <c r="B98802" s="1" t="s">
        <v>506</v>
      </c>
      <c r="C98802" s="1" t="s">
        <v>886</v>
      </c>
      <c r="D98802" s="1" t="s">
        <v>116</v>
      </c>
      <c r="E98802" s="2">
        <v>30684</v>
      </c>
      <c r="F98802" s="1" t="s">
        <v>2626</v>
      </c>
      <c r="G98802" s="1" t="s">
        <v>4358</v>
      </c>
      <c r="H98802">
        <v>681313358</v>
      </c>
      <c r="I98802" s="1" t="s">
        <v>23897</v>
      </c>
      <c r="J98802" s="1" t="s">
        <v>23898</v>
      </c>
      <c r="K98802" s="1" t="s">
        <v>114</v>
      </c>
      <c r="L98802" s="1" t="s">
        <v>21</v>
      </c>
    </row>
    <row r="98803" spans="1:12" x14ac:dyDescent="0.25">
      <c r="A98803" s="1" t="s">
        <v>12</v>
      </c>
      <c r="B98803" s="1" t="s">
        <v>1113</v>
      </c>
      <c r="C98803" s="1" t="s">
        <v>175</v>
      </c>
      <c r="D98803" s="1" t="s">
        <v>319</v>
      </c>
      <c r="E98803" s="2">
        <v>15708</v>
      </c>
      <c r="F98803" s="1" t="s">
        <v>1207</v>
      </c>
      <c r="G98803" s="1" t="s">
        <v>1372</v>
      </c>
      <c r="H98803">
        <v>653299096</v>
      </c>
      <c r="I98803" s="1" t="s">
        <v>15941</v>
      </c>
      <c r="J98803" s="1" t="s">
        <v>23899</v>
      </c>
      <c r="K98803" s="1" t="s">
        <v>250</v>
      </c>
      <c r="L98803" s="1" t="s">
        <v>21</v>
      </c>
    </row>
    <row r="98804" spans="1:12" x14ac:dyDescent="0.25">
      <c r="A98804" s="1" t="s">
        <v>12</v>
      </c>
      <c r="B98804" s="1" t="s">
        <v>350</v>
      </c>
      <c r="C98804" s="1" t="s">
        <v>1260</v>
      </c>
      <c r="D98804" s="1" t="s">
        <v>2445</v>
      </c>
      <c r="E98804" s="2">
        <v>37948</v>
      </c>
      <c r="F98804" s="1" t="s">
        <v>1103</v>
      </c>
      <c r="G98804" s="1" t="s">
        <v>23900</v>
      </c>
      <c r="H98804">
        <v>689235369</v>
      </c>
      <c r="I98804" s="1" t="s">
        <v>23901</v>
      </c>
      <c r="J98804" s="1" t="s">
        <v>23902</v>
      </c>
      <c r="K98804" s="1" t="s">
        <v>23903</v>
      </c>
      <c r="L98804" s="1" t="s">
        <v>21</v>
      </c>
    </row>
    <row r="98805" spans="1:12" x14ac:dyDescent="0.25">
      <c r="A98805" s="1" t="s">
        <v>12</v>
      </c>
      <c r="B98805" s="1" t="s">
        <v>974</v>
      </c>
      <c r="C98805" s="1" t="s">
        <v>1062</v>
      </c>
      <c r="D98805" s="1" t="s">
        <v>88</v>
      </c>
      <c r="E98805" s="2">
        <v>31318</v>
      </c>
      <c r="F98805" s="1" t="s">
        <v>1854</v>
      </c>
      <c r="G98805" s="1" t="s">
        <v>8840</v>
      </c>
      <c r="H98805">
        <v>643422511</v>
      </c>
      <c r="I98805" s="1" t="s">
        <v>23904</v>
      </c>
      <c r="J98805" s="1" t="s">
        <v>23905</v>
      </c>
      <c r="K98805" s="1" t="s">
        <v>23906</v>
      </c>
      <c r="L98805" s="1" t="s">
        <v>21</v>
      </c>
    </row>
    <row r="98806" spans="1:12" x14ac:dyDescent="0.25">
      <c r="A98806" s="1" t="s">
        <v>12</v>
      </c>
      <c r="B98806" s="1" t="s">
        <v>1633</v>
      </c>
      <c r="C98806" s="1" t="s">
        <v>63</v>
      </c>
      <c r="D98806" s="1" t="s">
        <v>1082</v>
      </c>
      <c r="E98806" s="2">
        <v>24986</v>
      </c>
      <c r="F98806" s="1" t="s">
        <v>1170</v>
      </c>
      <c r="G98806" s="1" t="s">
        <v>1102</v>
      </c>
      <c r="H98806">
        <v>638232743</v>
      </c>
      <c r="I98806" s="1" t="s">
        <v>9634</v>
      </c>
      <c r="J98806" s="1" t="s">
        <v>23907</v>
      </c>
      <c r="K98806" s="1" t="s">
        <v>1129</v>
      </c>
      <c r="L98806" s="1" t="s">
        <v>21</v>
      </c>
    </row>
    <row r="98807" spans="1:12" x14ac:dyDescent="0.25">
      <c r="A98807" s="1" t="s">
        <v>22</v>
      </c>
      <c r="B98807" s="1" t="s">
        <v>1156</v>
      </c>
      <c r="C98807" s="1" t="s">
        <v>1633</v>
      </c>
      <c r="D98807" s="1" t="s">
        <v>1456</v>
      </c>
      <c r="E98807" s="2">
        <v>20203</v>
      </c>
      <c r="F98807" s="1" t="s">
        <v>343</v>
      </c>
      <c r="G98807" s="1" t="s">
        <v>562</v>
      </c>
      <c r="H98807">
        <v>616362785</v>
      </c>
      <c r="I98807" s="1" t="s">
        <v>23908</v>
      </c>
      <c r="J98807" s="1" t="s">
        <v>23909</v>
      </c>
      <c r="K98807" s="1" t="s">
        <v>20937</v>
      </c>
      <c r="L98807" s="1" t="s">
        <v>21</v>
      </c>
    </row>
    <row r="98808" spans="1:12" x14ac:dyDescent="0.25">
      <c r="A98808" s="1" t="s">
        <v>22</v>
      </c>
      <c r="B98808" s="1" t="s">
        <v>1026</v>
      </c>
      <c r="C98808" s="1" t="s">
        <v>146</v>
      </c>
      <c r="D98808" s="1" t="s">
        <v>506</v>
      </c>
      <c r="E98808" s="2">
        <v>31039</v>
      </c>
      <c r="F98808" s="1" t="s">
        <v>1115</v>
      </c>
      <c r="G98808" s="1" t="s">
        <v>4152</v>
      </c>
      <c r="H98808">
        <v>679028180</v>
      </c>
      <c r="I98808" s="1" t="s">
        <v>23910</v>
      </c>
      <c r="J98808" s="1" t="s">
        <v>23911</v>
      </c>
      <c r="K98808" s="1" t="s">
        <v>6011</v>
      </c>
      <c r="L98808" s="1" t="s">
        <v>21</v>
      </c>
    </row>
    <row r="98809" spans="1:12" x14ac:dyDescent="0.25">
      <c r="A98809" s="1" t="s">
        <v>22</v>
      </c>
      <c r="B98809" s="1" t="s">
        <v>1030</v>
      </c>
      <c r="C98809" s="1" t="s">
        <v>1559</v>
      </c>
      <c r="D98809" s="1" t="s">
        <v>3455</v>
      </c>
      <c r="E98809" s="2">
        <v>32201</v>
      </c>
      <c r="F98809" s="1" t="s">
        <v>1507</v>
      </c>
      <c r="G98809" s="1" t="s">
        <v>23912</v>
      </c>
      <c r="H98809">
        <v>634649130</v>
      </c>
      <c r="I98809" s="1" t="s">
        <v>23913</v>
      </c>
      <c r="J98809" s="1" t="s">
        <v>23914</v>
      </c>
      <c r="K98809" s="1" t="s">
        <v>1346</v>
      </c>
      <c r="L98809" s="1" t="s">
        <v>21</v>
      </c>
    </row>
    <row r="98810" spans="1:12" x14ac:dyDescent="0.25">
      <c r="A98810" s="1" t="s">
        <v>22</v>
      </c>
      <c r="B98810" s="1" t="s">
        <v>767</v>
      </c>
      <c r="C98810" s="1" t="s">
        <v>1372</v>
      </c>
      <c r="D98810" s="1" t="s">
        <v>469</v>
      </c>
      <c r="E98810" s="2">
        <v>30441</v>
      </c>
      <c r="F98810" s="1" t="s">
        <v>1178</v>
      </c>
      <c r="G98810" s="1" t="s">
        <v>404</v>
      </c>
      <c r="H98810">
        <v>663307660</v>
      </c>
      <c r="I98810" s="1" t="s">
        <v>23915</v>
      </c>
      <c r="J98810" s="1" t="s">
        <v>23916</v>
      </c>
      <c r="K98810" s="1" t="s">
        <v>23917</v>
      </c>
      <c r="L98810" s="1" t="s">
        <v>21</v>
      </c>
    </row>
    <row r="98811" spans="1:12" x14ac:dyDescent="0.25">
      <c r="A98811" s="1" t="s">
        <v>12</v>
      </c>
      <c r="B98811" s="1" t="s">
        <v>191</v>
      </c>
      <c r="C98811" s="1" t="s">
        <v>1624</v>
      </c>
      <c r="D98811" s="1" t="s">
        <v>437</v>
      </c>
      <c r="E98811" s="2">
        <v>38132</v>
      </c>
      <c r="F98811" s="1" t="s">
        <v>3216</v>
      </c>
      <c r="G98811" s="1" t="s">
        <v>23918</v>
      </c>
      <c r="H98811">
        <v>632265493</v>
      </c>
      <c r="I98811" s="1" t="s">
        <v>23919</v>
      </c>
      <c r="J98811" s="1" t="s">
        <v>23920</v>
      </c>
      <c r="K98811" s="1" t="s">
        <v>634</v>
      </c>
      <c r="L98811" s="1" t="s">
        <v>21</v>
      </c>
    </row>
    <row r="98812" spans="1:12" x14ac:dyDescent="0.25">
      <c r="A98812" s="1" t="s">
        <v>12</v>
      </c>
      <c r="B98812" s="1" t="s">
        <v>1295</v>
      </c>
      <c r="C98812" s="1" t="s">
        <v>948</v>
      </c>
      <c r="D98812" s="1" t="s">
        <v>1668</v>
      </c>
      <c r="E98812" s="2">
        <v>14033</v>
      </c>
      <c r="F98812" s="1" t="s">
        <v>488</v>
      </c>
      <c r="G98812" s="1" t="s">
        <v>23921</v>
      </c>
      <c r="H98812">
        <v>635847910</v>
      </c>
      <c r="I98812" s="1" t="s">
        <v>23922</v>
      </c>
      <c r="J98812" s="1" t="s">
        <v>23923</v>
      </c>
      <c r="K98812" s="1" t="s">
        <v>109</v>
      </c>
      <c r="L98812" s="1" t="s">
        <v>21</v>
      </c>
    </row>
    <row r="98813" spans="1:12" x14ac:dyDescent="0.25">
      <c r="A98813" s="1" t="s">
        <v>22</v>
      </c>
      <c r="B98813" s="1" t="s">
        <v>568</v>
      </c>
      <c r="C98813" s="1" t="s">
        <v>1582</v>
      </c>
      <c r="D98813" s="1" t="s">
        <v>1840</v>
      </c>
      <c r="E98813" s="2">
        <v>12530</v>
      </c>
      <c r="F98813" s="1" t="s">
        <v>42</v>
      </c>
      <c r="G98813" s="1" t="s">
        <v>23924</v>
      </c>
      <c r="H98813">
        <v>665185156</v>
      </c>
      <c r="I98813" s="1" t="s">
        <v>23925</v>
      </c>
      <c r="J98813" s="1" t="s">
        <v>23926</v>
      </c>
      <c r="K98813" s="1" t="s">
        <v>9462</v>
      </c>
      <c r="L98813" s="1" t="s">
        <v>21</v>
      </c>
    </row>
    <row r="98814" spans="1:12" x14ac:dyDescent="0.25">
      <c r="A98814" s="1" t="s">
        <v>22</v>
      </c>
      <c r="B98814" s="1" t="s">
        <v>292</v>
      </c>
      <c r="C98814" s="1" t="s">
        <v>549</v>
      </c>
      <c r="D98814" s="1" t="s">
        <v>661</v>
      </c>
      <c r="E98814" s="2">
        <v>15580</v>
      </c>
      <c r="F98814" s="1" t="s">
        <v>2935</v>
      </c>
      <c r="G98814" s="1" t="s">
        <v>388</v>
      </c>
      <c r="H98814">
        <v>661317409</v>
      </c>
      <c r="I98814" s="1" t="s">
        <v>23927</v>
      </c>
      <c r="J98814" s="1" t="s">
        <v>23928</v>
      </c>
      <c r="K98814" s="1" t="s">
        <v>213</v>
      </c>
      <c r="L98814" s="1" t="s">
        <v>21</v>
      </c>
    </row>
    <row r="98815" spans="1:12" x14ac:dyDescent="0.25">
      <c r="A98815" s="1" t="s">
        <v>22</v>
      </c>
      <c r="B98815" s="1" t="s">
        <v>1212</v>
      </c>
      <c r="C98815" s="1" t="s">
        <v>525</v>
      </c>
      <c r="D98815" s="1" t="s">
        <v>191</v>
      </c>
      <c r="E98815" s="2">
        <v>14373</v>
      </c>
      <c r="F98815" s="1" t="s">
        <v>629</v>
      </c>
      <c r="G98815" s="1" t="s">
        <v>9041</v>
      </c>
      <c r="H98815">
        <v>637704354</v>
      </c>
      <c r="I98815" s="1" t="s">
        <v>23929</v>
      </c>
      <c r="J98815" s="1" t="s">
        <v>23930</v>
      </c>
      <c r="K98815" s="1" t="s">
        <v>1026</v>
      </c>
      <c r="L98815" s="1" t="s">
        <v>21</v>
      </c>
    </row>
    <row r="98816" spans="1:12" x14ac:dyDescent="0.25">
      <c r="A98816" s="1" t="s">
        <v>12</v>
      </c>
      <c r="B98816" s="1" t="s">
        <v>710</v>
      </c>
      <c r="C98816" s="1" t="s">
        <v>1030</v>
      </c>
      <c r="D98816" s="1" t="s">
        <v>77</v>
      </c>
      <c r="E98816" s="2">
        <v>27887</v>
      </c>
      <c r="F98816" s="1" t="s">
        <v>103</v>
      </c>
      <c r="G98816" s="1" t="s">
        <v>17288</v>
      </c>
      <c r="H98816">
        <v>691660018</v>
      </c>
      <c r="I98816" s="1" t="s">
        <v>23931</v>
      </c>
      <c r="J98816" s="1" t="s">
        <v>23932</v>
      </c>
      <c r="K98816" s="1" t="s">
        <v>6408</v>
      </c>
      <c r="L98816" s="1" t="s">
        <v>21</v>
      </c>
    </row>
    <row r="98817" spans="1:12" x14ac:dyDescent="0.25">
      <c r="A98817" s="1" t="s">
        <v>12</v>
      </c>
      <c r="B98817" s="1" t="s">
        <v>387</v>
      </c>
      <c r="C98817" s="1" t="s">
        <v>474</v>
      </c>
      <c r="D98817" s="1" t="s">
        <v>1316</v>
      </c>
      <c r="E98817" s="2">
        <v>18689</v>
      </c>
      <c r="F98817" s="1" t="s">
        <v>501</v>
      </c>
      <c r="G98817" s="1" t="s">
        <v>1071</v>
      </c>
      <c r="H98817">
        <v>686207641</v>
      </c>
      <c r="I98817" s="1" t="s">
        <v>12286</v>
      </c>
      <c r="J98817" s="1" t="s">
        <v>23933</v>
      </c>
      <c r="K98817" s="1" t="s">
        <v>20555</v>
      </c>
      <c r="L98817" s="1" t="s">
        <v>21</v>
      </c>
    </row>
    <row r="98818" spans="1:12" x14ac:dyDescent="0.25">
      <c r="A98818" s="1" t="s">
        <v>22</v>
      </c>
      <c r="B98818" s="1" t="s">
        <v>13</v>
      </c>
      <c r="C98818" s="1" t="s">
        <v>953</v>
      </c>
      <c r="D98818" s="1" t="s">
        <v>1273</v>
      </c>
      <c r="E98818" s="2">
        <v>37372</v>
      </c>
      <c r="F98818" s="1" t="s">
        <v>1095</v>
      </c>
      <c r="G98818" s="1" t="s">
        <v>1590</v>
      </c>
      <c r="H98818">
        <v>625626910</v>
      </c>
      <c r="I98818" s="1" t="s">
        <v>23934</v>
      </c>
      <c r="J98818" s="1" t="s">
        <v>23935</v>
      </c>
      <c r="K98818" s="1" t="s">
        <v>3159</v>
      </c>
      <c r="L98818" s="1" t="s">
        <v>21</v>
      </c>
    </row>
    <row r="98819" spans="1:12" x14ac:dyDescent="0.25">
      <c r="A98819" s="1" t="s">
        <v>22</v>
      </c>
      <c r="B98819" s="1" t="s">
        <v>1455</v>
      </c>
      <c r="C98819" s="1" t="s">
        <v>486</v>
      </c>
      <c r="D98819" s="1" t="s">
        <v>848</v>
      </c>
      <c r="E98819" s="2">
        <v>38160</v>
      </c>
      <c r="F98819" s="1" t="s">
        <v>16</v>
      </c>
      <c r="G98819" s="1" t="s">
        <v>23497</v>
      </c>
      <c r="H98819">
        <v>646293923</v>
      </c>
      <c r="I98819" s="1" t="s">
        <v>7326</v>
      </c>
      <c r="J98819" s="1" t="s">
        <v>22504</v>
      </c>
      <c r="K98819" s="1" t="s">
        <v>404</v>
      </c>
      <c r="L98819" s="1" t="s">
        <v>21</v>
      </c>
    </row>
    <row r="98820" spans="1:12" x14ac:dyDescent="0.25">
      <c r="A98820" s="1" t="s">
        <v>12</v>
      </c>
      <c r="B98820" s="1" t="s">
        <v>634</v>
      </c>
      <c r="C98820" s="1" t="s">
        <v>1849</v>
      </c>
      <c r="D98820" s="1" t="s">
        <v>2548</v>
      </c>
      <c r="E98820" s="2">
        <v>34103</v>
      </c>
      <c r="F98820" s="1" t="s">
        <v>2052</v>
      </c>
      <c r="G98820" s="1" t="s">
        <v>78</v>
      </c>
      <c r="H98820">
        <v>686366336</v>
      </c>
      <c r="I98820" s="1" t="s">
        <v>23936</v>
      </c>
      <c r="J98820" s="1" t="s">
        <v>23937</v>
      </c>
      <c r="K98820" s="1" t="s">
        <v>23938</v>
      </c>
      <c r="L98820" s="1" t="s">
        <v>21</v>
      </c>
    </row>
    <row r="98821" spans="1:12" x14ac:dyDescent="0.25">
      <c r="A98821" s="1" t="s">
        <v>22</v>
      </c>
      <c r="B98821" s="1" t="s">
        <v>555</v>
      </c>
      <c r="C98821" s="1" t="s">
        <v>525</v>
      </c>
      <c r="D98821" s="1" t="s">
        <v>2199</v>
      </c>
      <c r="E98821" s="2">
        <v>34787</v>
      </c>
      <c r="F98821" s="1" t="s">
        <v>2135</v>
      </c>
      <c r="G98821" s="1" t="s">
        <v>1230</v>
      </c>
      <c r="H98821">
        <v>633646109</v>
      </c>
      <c r="I98821" s="1" t="s">
        <v>23939</v>
      </c>
      <c r="J98821" s="1" t="s">
        <v>23940</v>
      </c>
      <c r="K98821" s="1" t="s">
        <v>11198</v>
      </c>
      <c r="L98821" s="1" t="s">
        <v>21</v>
      </c>
    </row>
    <row r="98822" spans="1:12" x14ac:dyDescent="0.25">
      <c r="A98822" s="1" t="s">
        <v>22</v>
      </c>
      <c r="B98822" s="1" t="s">
        <v>236</v>
      </c>
      <c r="C98822" s="1" t="s">
        <v>1347</v>
      </c>
      <c r="D98822" s="1" t="s">
        <v>2784</v>
      </c>
      <c r="E98822" s="2">
        <v>16025</v>
      </c>
      <c r="F98822" s="1" t="s">
        <v>779</v>
      </c>
      <c r="G98822" s="1" t="s">
        <v>1541</v>
      </c>
      <c r="H98822">
        <v>622206566</v>
      </c>
      <c r="I98822" s="1" t="s">
        <v>23941</v>
      </c>
      <c r="J98822" s="1" t="s">
        <v>23942</v>
      </c>
      <c r="K98822" s="1" t="s">
        <v>1182</v>
      </c>
      <c r="L98822" s="1" t="s">
        <v>21</v>
      </c>
    </row>
    <row r="98823" spans="1:12" x14ac:dyDescent="0.25">
      <c r="A98823" s="1" t="s">
        <v>12</v>
      </c>
      <c r="B98823" s="1" t="s">
        <v>384</v>
      </c>
      <c r="C98823" s="1" t="s">
        <v>1537</v>
      </c>
      <c r="D98823" s="1" t="s">
        <v>177</v>
      </c>
      <c r="E98823" s="2">
        <v>27770</v>
      </c>
      <c r="F98823" s="1" t="s">
        <v>3216</v>
      </c>
      <c r="G98823" s="1" t="s">
        <v>23943</v>
      </c>
      <c r="H98823">
        <v>676987596</v>
      </c>
      <c r="I98823" s="1" t="s">
        <v>3977</v>
      </c>
      <c r="J98823" s="1" t="s">
        <v>23944</v>
      </c>
      <c r="K98823" s="1" t="s">
        <v>424</v>
      </c>
      <c r="L98823" s="1" t="s">
        <v>21</v>
      </c>
    </row>
    <row r="98824" spans="1:12" x14ac:dyDescent="0.25">
      <c r="A98824" s="1" t="s">
        <v>22</v>
      </c>
      <c r="B98824" s="1" t="s">
        <v>1416</v>
      </c>
      <c r="C98824" s="1" t="s">
        <v>1088</v>
      </c>
      <c r="D98824" s="1" t="s">
        <v>2282</v>
      </c>
      <c r="E98824" s="2">
        <v>18758</v>
      </c>
      <c r="F98824" s="1" t="s">
        <v>272</v>
      </c>
      <c r="G98824" s="1" t="s">
        <v>3974</v>
      </c>
      <c r="H98824">
        <v>643808979</v>
      </c>
      <c r="I98824" s="1" t="s">
        <v>3900</v>
      </c>
      <c r="J98824" s="1" t="s">
        <v>23945</v>
      </c>
      <c r="K98824" s="1" t="s">
        <v>23946</v>
      </c>
      <c r="L98824" s="1" t="s">
        <v>21</v>
      </c>
    </row>
    <row r="98825" spans="1:12" x14ac:dyDescent="0.25">
      <c r="A98825" s="1" t="s">
        <v>12</v>
      </c>
      <c r="B98825" s="1" t="s">
        <v>63</v>
      </c>
      <c r="C98825" s="1" t="s">
        <v>263</v>
      </c>
      <c r="D98825" s="1" t="s">
        <v>244</v>
      </c>
      <c r="E98825" s="2">
        <v>19304</v>
      </c>
      <c r="F98825" s="1" t="s">
        <v>1457</v>
      </c>
      <c r="G98825" s="1" t="s">
        <v>10018</v>
      </c>
      <c r="H98825">
        <v>634390046</v>
      </c>
      <c r="I98825" s="1" t="s">
        <v>23947</v>
      </c>
      <c r="J98825" s="1" t="s">
        <v>23948</v>
      </c>
      <c r="K98825" s="1" t="s">
        <v>23949</v>
      </c>
      <c r="L98825" s="1" t="s">
        <v>21</v>
      </c>
    </row>
    <row r="98826" spans="1:12" x14ac:dyDescent="0.25">
      <c r="A98826" s="1" t="s">
        <v>12</v>
      </c>
      <c r="B98826" s="1" t="s">
        <v>77</v>
      </c>
      <c r="C98826" s="1" t="s">
        <v>637</v>
      </c>
      <c r="D98826" s="1" t="s">
        <v>1423</v>
      </c>
      <c r="E98826" s="2">
        <v>27772</v>
      </c>
      <c r="F98826" s="1" t="s">
        <v>724</v>
      </c>
      <c r="G98826" s="1" t="s">
        <v>23950</v>
      </c>
      <c r="H98826">
        <v>679969056</v>
      </c>
      <c r="I98826" s="1" t="s">
        <v>23951</v>
      </c>
      <c r="J98826" s="1" t="s">
        <v>23952</v>
      </c>
      <c r="K98826" s="1" t="s">
        <v>11989</v>
      </c>
      <c r="L98826" s="1" t="s">
        <v>21</v>
      </c>
    </row>
    <row r="98827" spans="1:12" x14ac:dyDescent="0.25">
      <c r="A98827" s="1" t="s">
        <v>22</v>
      </c>
      <c r="B98827" s="1" t="s">
        <v>445</v>
      </c>
      <c r="C98827" s="1" t="s">
        <v>735</v>
      </c>
      <c r="D98827" s="1" t="s">
        <v>468</v>
      </c>
      <c r="E98827" s="2">
        <v>33947</v>
      </c>
      <c r="F98827" s="1" t="s">
        <v>50</v>
      </c>
      <c r="G98827" s="1" t="s">
        <v>920</v>
      </c>
      <c r="H98827">
        <v>671325357</v>
      </c>
      <c r="I98827" s="1" t="s">
        <v>23953</v>
      </c>
      <c r="J98827" s="1" t="s">
        <v>23954</v>
      </c>
      <c r="K98827" s="1" t="s">
        <v>7745</v>
      </c>
      <c r="L98827" s="1" t="s">
        <v>21</v>
      </c>
    </row>
    <row r="98828" spans="1:12" x14ac:dyDescent="0.25">
      <c r="A98828" s="1" t="s">
        <v>22</v>
      </c>
      <c r="B98828" s="1" t="s">
        <v>759</v>
      </c>
      <c r="C98828" s="1" t="s">
        <v>1388</v>
      </c>
      <c r="D98828" s="1" t="s">
        <v>66</v>
      </c>
      <c r="E98828" s="2">
        <v>37463</v>
      </c>
      <c r="F98828" s="1" t="s">
        <v>3216</v>
      </c>
      <c r="G98828" s="1" t="s">
        <v>1129</v>
      </c>
      <c r="H98828">
        <v>667969796</v>
      </c>
      <c r="I98828" s="1" t="s">
        <v>23955</v>
      </c>
      <c r="J98828" s="1" t="s">
        <v>23956</v>
      </c>
      <c r="K98828" s="1" t="s">
        <v>6203</v>
      </c>
      <c r="L98828" s="1" t="s">
        <v>21</v>
      </c>
    </row>
    <row r="98829" spans="1:12" x14ac:dyDescent="0.25">
      <c r="A98829" s="1" t="s">
        <v>12</v>
      </c>
      <c r="B98829" s="1" t="s">
        <v>1278</v>
      </c>
      <c r="C98829" s="1" t="s">
        <v>139</v>
      </c>
      <c r="D98829" s="1" t="s">
        <v>1077</v>
      </c>
      <c r="E98829" s="2">
        <v>17699</v>
      </c>
      <c r="F98829" s="1" t="s">
        <v>2188</v>
      </c>
      <c r="G98829" s="1" t="s">
        <v>728</v>
      </c>
      <c r="H98829">
        <v>625345017</v>
      </c>
      <c r="I98829" s="1" t="s">
        <v>23957</v>
      </c>
      <c r="J98829" s="1" t="s">
        <v>23958</v>
      </c>
      <c r="K98829" s="1" t="s">
        <v>1624</v>
      </c>
      <c r="L98829" s="1" t="s">
        <v>21</v>
      </c>
    </row>
    <row r="98830" spans="1:12" x14ac:dyDescent="0.25">
      <c r="A98830" s="1" t="s">
        <v>12</v>
      </c>
      <c r="B98830" s="1" t="s">
        <v>706</v>
      </c>
      <c r="C98830" s="1" t="s">
        <v>1604</v>
      </c>
      <c r="D98830" s="1" t="s">
        <v>388</v>
      </c>
      <c r="E98830" s="2">
        <v>19832</v>
      </c>
      <c r="F98830" s="1" t="s">
        <v>696</v>
      </c>
      <c r="G98830" s="1" t="s">
        <v>23959</v>
      </c>
      <c r="H98830">
        <v>663499283</v>
      </c>
      <c r="I98830" s="1" t="s">
        <v>23960</v>
      </c>
      <c r="J98830" s="1" t="s">
        <v>23961</v>
      </c>
      <c r="K98830" s="1" t="s">
        <v>23962</v>
      </c>
      <c r="L98830" s="1" t="s">
        <v>21</v>
      </c>
    </row>
    <row r="98831" spans="1:12" x14ac:dyDescent="0.25">
      <c r="A98831" s="1" t="s">
        <v>12</v>
      </c>
      <c r="B98831" s="1" t="s">
        <v>77</v>
      </c>
      <c r="C98831" s="1" t="s">
        <v>1250</v>
      </c>
      <c r="D98831" s="1" t="s">
        <v>1542</v>
      </c>
      <c r="E98831" s="2">
        <v>37147</v>
      </c>
      <c r="F98831" s="1" t="s">
        <v>133</v>
      </c>
      <c r="G98831" s="1" t="s">
        <v>11422</v>
      </c>
      <c r="H98831">
        <v>679971639</v>
      </c>
      <c r="I98831" s="1" t="s">
        <v>23963</v>
      </c>
      <c r="J98831" s="1" t="s">
        <v>23964</v>
      </c>
      <c r="K98831" s="1" t="s">
        <v>23965</v>
      </c>
      <c r="L98831" s="1" t="s">
        <v>21</v>
      </c>
    </row>
    <row r="98832" spans="1:12" x14ac:dyDescent="0.25">
      <c r="A98832" s="1" t="s">
        <v>22</v>
      </c>
      <c r="B98832" s="1" t="s">
        <v>413</v>
      </c>
      <c r="C98832" s="1" t="s">
        <v>739</v>
      </c>
      <c r="D98832" s="1" t="s">
        <v>1379</v>
      </c>
      <c r="E98832" s="2">
        <v>17916</v>
      </c>
      <c r="F98832" s="1" t="s">
        <v>4072</v>
      </c>
      <c r="G98832" s="1" t="s">
        <v>3056</v>
      </c>
      <c r="H98832">
        <v>666374966</v>
      </c>
      <c r="I98832" s="1" t="s">
        <v>18888</v>
      </c>
      <c r="J98832" s="1" t="s">
        <v>23966</v>
      </c>
      <c r="K98832" s="1" t="s">
        <v>23967</v>
      </c>
      <c r="L98832" s="1" t="s">
        <v>21</v>
      </c>
    </row>
    <row r="98833" spans="1:12" x14ac:dyDescent="0.25">
      <c r="A98833" s="1" t="s">
        <v>12</v>
      </c>
      <c r="B98833" s="1" t="s">
        <v>292</v>
      </c>
      <c r="C98833" s="1" t="s">
        <v>187</v>
      </c>
      <c r="D98833" s="1" t="s">
        <v>887</v>
      </c>
      <c r="E98833" s="2">
        <v>15121</v>
      </c>
      <c r="F98833" s="1" t="s">
        <v>1644</v>
      </c>
      <c r="G98833" s="1" t="s">
        <v>15962</v>
      </c>
      <c r="H98833">
        <v>677123858</v>
      </c>
      <c r="I98833" s="1" t="s">
        <v>23968</v>
      </c>
      <c r="J98833" s="1" t="s">
        <v>23969</v>
      </c>
      <c r="K98833" s="1" t="s">
        <v>23970</v>
      </c>
      <c r="L98833" s="1" t="s">
        <v>21</v>
      </c>
    </row>
    <row r="98834" spans="1:12" x14ac:dyDescent="0.25">
      <c r="A98834" s="1" t="s">
        <v>12</v>
      </c>
      <c r="B98834" s="1" t="s">
        <v>886</v>
      </c>
      <c r="C98834" s="1" t="s">
        <v>660</v>
      </c>
      <c r="D98834" s="1" t="s">
        <v>1265</v>
      </c>
      <c r="E98834" s="2">
        <v>36808</v>
      </c>
      <c r="F98834" s="1" t="s">
        <v>1543</v>
      </c>
      <c r="G98834" s="1" t="s">
        <v>10632</v>
      </c>
      <c r="H98834">
        <v>678616774</v>
      </c>
      <c r="I98834" s="1" t="s">
        <v>23971</v>
      </c>
      <c r="J98834" s="1" t="s">
        <v>23972</v>
      </c>
      <c r="K98834" s="1" t="s">
        <v>243</v>
      </c>
      <c r="L98834" s="1" t="s">
        <v>21</v>
      </c>
    </row>
    <row r="98835" spans="1:12" x14ac:dyDescent="0.25">
      <c r="A98835" s="1" t="s">
        <v>12</v>
      </c>
      <c r="B98835" s="1" t="s">
        <v>1142</v>
      </c>
      <c r="C98835" s="1" t="s">
        <v>289</v>
      </c>
      <c r="D98835" s="1" t="s">
        <v>1405</v>
      </c>
      <c r="E98835" s="2">
        <v>31773</v>
      </c>
      <c r="F98835" s="1" t="s">
        <v>34</v>
      </c>
      <c r="G98835" s="1" t="s">
        <v>23973</v>
      </c>
      <c r="H98835">
        <v>696489473</v>
      </c>
      <c r="I98835" s="1" t="s">
        <v>23974</v>
      </c>
      <c r="J98835" s="1" t="s">
        <v>23975</v>
      </c>
      <c r="K98835" s="1" t="s">
        <v>23976</v>
      </c>
      <c r="L98835" s="1" t="s">
        <v>21</v>
      </c>
    </row>
    <row r="98836" spans="1:12" x14ac:dyDescent="0.25">
      <c r="A98836" s="1" t="s">
        <v>22</v>
      </c>
      <c r="B98836" s="1" t="s">
        <v>992</v>
      </c>
      <c r="C98836" s="1" t="s">
        <v>600</v>
      </c>
      <c r="D98836" s="1" t="s">
        <v>2511</v>
      </c>
      <c r="E98836" s="2">
        <v>23040</v>
      </c>
      <c r="F98836" s="1" t="s">
        <v>21</v>
      </c>
      <c r="G98836" s="1" t="s">
        <v>766</v>
      </c>
      <c r="H98836">
        <v>648789716</v>
      </c>
      <c r="I98836" s="1" t="s">
        <v>23977</v>
      </c>
      <c r="J98836" s="1" t="s">
        <v>23978</v>
      </c>
      <c r="K98836" s="1" t="s">
        <v>23979</v>
      </c>
      <c r="L98836" s="1" t="s">
        <v>21</v>
      </c>
    </row>
    <row r="98837" spans="1:12" x14ac:dyDescent="0.25">
      <c r="A98837" s="1" t="s">
        <v>12</v>
      </c>
      <c r="B98837" s="1" t="s">
        <v>1250</v>
      </c>
      <c r="C98837" s="1" t="s">
        <v>66</v>
      </c>
      <c r="D98837" s="1" t="s">
        <v>1998</v>
      </c>
      <c r="E98837" s="2">
        <v>35859</v>
      </c>
      <c r="F98837" s="1" t="s">
        <v>1888</v>
      </c>
      <c r="G98837" s="1" t="s">
        <v>775</v>
      </c>
      <c r="H98837">
        <v>630505645</v>
      </c>
      <c r="I98837" s="1" t="s">
        <v>23980</v>
      </c>
      <c r="J98837" s="1" t="s">
        <v>23981</v>
      </c>
      <c r="K98837" s="1" t="s">
        <v>436</v>
      </c>
      <c r="L98837" s="1" t="s">
        <v>21</v>
      </c>
    </row>
    <row r="98838" spans="1:12" x14ac:dyDescent="0.25">
      <c r="A98838" s="1" t="s">
        <v>12</v>
      </c>
      <c r="B98838" s="1" t="s">
        <v>1348</v>
      </c>
      <c r="C98838" s="1" t="s">
        <v>1499</v>
      </c>
      <c r="D98838" s="1" t="s">
        <v>1265</v>
      </c>
      <c r="E98838" s="2">
        <v>24411</v>
      </c>
      <c r="F98838" s="1" t="s">
        <v>843</v>
      </c>
      <c r="G98838" s="1" t="s">
        <v>23982</v>
      </c>
      <c r="H98838">
        <v>660728320</v>
      </c>
      <c r="I98838" s="1" t="s">
        <v>23983</v>
      </c>
      <c r="J98838" s="1" t="s">
        <v>23984</v>
      </c>
      <c r="K98838" s="1" t="s">
        <v>23985</v>
      </c>
      <c r="L98838" s="1" t="s">
        <v>21</v>
      </c>
    </row>
    <row r="98839" spans="1:12" x14ac:dyDescent="0.25">
      <c r="A98839" s="1" t="s">
        <v>22</v>
      </c>
      <c r="B98839" s="1" t="s">
        <v>651</v>
      </c>
      <c r="C98839" s="1" t="s">
        <v>305</v>
      </c>
      <c r="D98839" s="1" t="s">
        <v>1273</v>
      </c>
      <c r="E98839" s="2">
        <v>35250</v>
      </c>
      <c r="F98839" s="1" t="s">
        <v>280</v>
      </c>
      <c r="G98839" s="1" t="s">
        <v>13401</v>
      </c>
      <c r="H98839">
        <v>629545565</v>
      </c>
      <c r="I98839" s="1" t="s">
        <v>23986</v>
      </c>
      <c r="J98839" s="1" t="s">
        <v>23987</v>
      </c>
      <c r="K98839" s="1" t="s">
        <v>1087</v>
      </c>
      <c r="L98839" s="1" t="s">
        <v>21</v>
      </c>
    </row>
    <row r="98840" spans="1:12" x14ac:dyDescent="0.25">
      <c r="A98840" s="1" t="s">
        <v>22</v>
      </c>
      <c r="B98840" s="1" t="s">
        <v>2437</v>
      </c>
      <c r="C98840" s="1" t="s">
        <v>499</v>
      </c>
      <c r="D98840" s="1" t="s">
        <v>695</v>
      </c>
      <c r="E98840" s="2">
        <v>22262</v>
      </c>
      <c r="F98840" s="1" t="s">
        <v>587</v>
      </c>
      <c r="G98840" s="1" t="s">
        <v>277</v>
      </c>
      <c r="H98840">
        <v>635148670</v>
      </c>
      <c r="I98840" s="1" t="s">
        <v>23988</v>
      </c>
      <c r="J98840" s="1" t="s">
        <v>23989</v>
      </c>
      <c r="K98840" s="1" t="s">
        <v>1283</v>
      </c>
      <c r="L98840" s="1" t="s">
        <v>21</v>
      </c>
    </row>
    <row r="98841" spans="1:12" x14ac:dyDescent="0.25">
      <c r="A98841" s="1" t="s">
        <v>12</v>
      </c>
      <c r="B98841" s="1" t="s">
        <v>1062</v>
      </c>
      <c r="C98841" s="1" t="s">
        <v>257</v>
      </c>
      <c r="D98841" s="1" t="s">
        <v>601</v>
      </c>
      <c r="E98841" s="2">
        <v>36577</v>
      </c>
      <c r="F98841" s="1" t="s">
        <v>2702</v>
      </c>
      <c r="G98841" s="1" t="s">
        <v>7253</v>
      </c>
      <c r="H98841">
        <v>653497251</v>
      </c>
      <c r="I98841" s="1" t="s">
        <v>23990</v>
      </c>
      <c r="J98841" s="1" t="s">
        <v>23991</v>
      </c>
      <c r="K98841" s="1" t="s">
        <v>23992</v>
      </c>
      <c r="L98841" s="1" t="s">
        <v>21</v>
      </c>
    </row>
    <row r="98842" spans="1:12" x14ac:dyDescent="0.25">
      <c r="A98842" s="1" t="s">
        <v>22</v>
      </c>
      <c r="B98842" s="1" t="s">
        <v>78</v>
      </c>
      <c r="C98842" s="1" t="s">
        <v>228</v>
      </c>
      <c r="D98842" s="1" t="s">
        <v>1730</v>
      </c>
      <c r="E98842" s="2">
        <v>26849</v>
      </c>
      <c r="F98842" s="1" t="s">
        <v>790</v>
      </c>
      <c r="G98842" s="1" t="s">
        <v>947</v>
      </c>
      <c r="H98842">
        <v>671866896</v>
      </c>
      <c r="I98842" s="1" t="s">
        <v>23993</v>
      </c>
      <c r="J98842" s="1" t="s">
        <v>23994</v>
      </c>
      <c r="K98842" s="1" t="s">
        <v>5301</v>
      </c>
      <c r="L98842" s="1" t="s">
        <v>21</v>
      </c>
    </row>
    <row r="98843" spans="1:12" x14ac:dyDescent="0.25">
      <c r="A98843" s="1" t="s">
        <v>22</v>
      </c>
      <c r="B98843" s="1" t="s">
        <v>1199</v>
      </c>
      <c r="C98843" s="1" t="s">
        <v>739</v>
      </c>
      <c r="D98843" s="1" t="s">
        <v>1405</v>
      </c>
      <c r="E98843" s="2">
        <v>25433</v>
      </c>
      <c r="F98843" s="1" t="s">
        <v>1224</v>
      </c>
      <c r="G98843" s="1" t="s">
        <v>754</v>
      </c>
      <c r="H98843">
        <v>692144487</v>
      </c>
      <c r="I98843" s="1" t="s">
        <v>23995</v>
      </c>
      <c r="J98843" s="1" t="s">
        <v>23996</v>
      </c>
      <c r="K98843" s="1" t="s">
        <v>168</v>
      </c>
      <c r="L98843" s="1" t="s">
        <v>21</v>
      </c>
    </row>
    <row r="98844" spans="1:12" x14ac:dyDescent="0.25">
      <c r="A98844" s="1" t="s">
        <v>22</v>
      </c>
      <c r="B98844" s="1" t="s">
        <v>161</v>
      </c>
      <c r="C98844" s="1" t="s">
        <v>953</v>
      </c>
      <c r="D98844" s="1" t="s">
        <v>1933</v>
      </c>
      <c r="E98844" s="2">
        <v>18291</v>
      </c>
      <c r="F98844" s="1" t="s">
        <v>1473</v>
      </c>
      <c r="G98844" s="1" t="s">
        <v>1372</v>
      </c>
      <c r="H98844">
        <v>692443599</v>
      </c>
      <c r="I98844" s="1" t="s">
        <v>23997</v>
      </c>
      <c r="J98844" s="1" t="s">
        <v>23998</v>
      </c>
      <c r="K98844" s="1" t="s">
        <v>8446</v>
      </c>
      <c r="L98844" s="1" t="s">
        <v>21</v>
      </c>
    </row>
    <row r="98845" spans="1:12" x14ac:dyDescent="0.25">
      <c r="A98845" s="1" t="s">
        <v>22</v>
      </c>
      <c r="B98845" s="1" t="s">
        <v>633</v>
      </c>
      <c r="C98845" s="1" t="s">
        <v>799</v>
      </c>
      <c r="D98845" s="1" t="s">
        <v>1553</v>
      </c>
      <c r="E98845" s="2">
        <v>14737</v>
      </c>
      <c r="F98845" s="1" t="s">
        <v>2045</v>
      </c>
      <c r="G98845" s="1" t="s">
        <v>445</v>
      </c>
      <c r="H98845">
        <v>649083299</v>
      </c>
      <c r="I98845" s="1" t="s">
        <v>23999</v>
      </c>
      <c r="J98845" s="1" t="s">
        <v>24000</v>
      </c>
      <c r="K98845" s="1" t="s">
        <v>24001</v>
      </c>
      <c r="L98845" s="1" t="s">
        <v>21</v>
      </c>
    </row>
    <row r="98846" spans="1:12" x14ac:dyDescent="0.25">
      <c r="A98846" s="1" t="s">
        <v>22</v>
      </c>
      <c r="B98846" s="1" t="s">
        <v>707</v>
      </c>
      <c r="C98846" s="1" t="s">
        <v>1633</v>
      </c>
      <c r="D98846" s="1" t="s">
        <v>521</v>
      </c>
      <c r="E98846" s="2">
        <v>20671</v>
      </c>
      <c r="F98846" s="1" t="s">
        <v>906</v>
      </c>
      <c r="G98846" s="1" t="s">
        <v>24002</v>
      </c>
      <c r="H98846">
        <v>692406190</v>
      </c>
      <c r="I98846" s="1" t="s">
        <v>24003</v>
      </c>
      <c r="J98846" s="1" t="s">
        <v>24004</v>
      </c>
      <c r="K98846" s="1" t="s">
        <v>24005</v>
      </c>
      <c r="L98846" s="1" t="s">
        <v>21</v>
      </c>
    </row>
    <row r="98847" spans="1:12" x14ac:dyDescent="0.25">
      <c r="A98847" s="1" t="s">
        <v>22</v>
      </c>
      <c r="B98847" s="1" t="s">
        <v>666</v>
      </c>
      <c r="C98847" s="1" t="s">
        <v>1805</v>
      </c>
      <c r="D98847" s="1" t="s">
        <v>741</v>
      </c>
      <c r="E98847" s="2">
        <v>12493</v>
      </c>
      <c r="F98847" s="1" t="s">
        <v>746</v>
      </c>
      <c r="G98847" s="1" t="s">
        <v>317</v>
      </c>
      <c r="H98847">
        <v>670657600</v>
      </c>
      <c r="I98847" s="1" t="s">
        <v>24006</v>
      </c>
      <c r="J98847" s="1" t="s">
        <v>24007</v>
      </c>
      <c r="K98847" s="1" t="s">
        <v>24008</v>
      </c>
      <c r="L98847" s="1" t="s">
        <v>21</v>
      </c>
    </row>
    <row r="98848" spans="1:12" x14ac:dyDescent="0.25">
      <c r="A98848" s="1" t="s">
        <v>22</v>
      </c>
      <c r="B98848" s="1" t="s">
        <v>853</v>
      </c>
      <c r="C98848" s="1" t="s">
        <v>146</v>
      </c>
      <c r="D98848" s="1" t="s">
        <v>741</v>
      </c>
      <c r="E98848" s="2">
        <v>38087</v>
      </c>
      <c r="F98848" s="1" t="s">
        <v>1401</v>
      </c>
      <c r="G98848" s="1" t="s">
        <v>410</v>
      </c>
      <c r="H98848">
        <v>665009062</v>
      </c>
      <c r="I98848" s="1" t="s">
        <v>24009</v>
      </c>
      <c r="J98848" s="1" t="s">
        <v>24010</v>
      </c>
      <c r="K98848" s="1" t="s">
        <v>656</v>
      </c>
      <c r="L98848" s="1" t="s">
        <v>21</v>
      </c>
    </row>
    <row r="98849" spans="1:12" x14ac:dyDescent="0.25">
      <c r="A98849" s="1" t="s">
        <v>12</v>
      </c>
      <c r="B98849" s="1" t="s">
        <v>576</v>
      </c>
      <c r="C98849" s="1" t="s">
        <v>39</v>
      </c>
      <c r="D98849" s="1" t="s">
        <v>2460</v>
      </c>
      <c r="E98849" s="2">
        <v>26353</v>
      </c>
      <c r="F98849" s="1" t="s">
        <v>2110</v>
      </c>
      <c r="G98849" s="1" t="s">
        <v>24011</v>
      </c>
      <c r="H98849">
        <v>619516070</v>
      </c>
      <c r="I98849" s="1" t="s">
        <v>24012</v>
      </c>
      <c r="J98849" s="1" t="s">
        <v>24013</v>
      </c>
      <c r="K98849" s="1" t="s">
        <v>392</v>
      </c>
      <c r="L98849" s="1" t="s">
        <v>21</v>
      </c>
    </row>
    <row r="98850" spans="1:12" x14ac:dyDescent="0.25">
      <c r="A98850" s="1" t="s">
        <v>12</v>
      </c>
      <c r="B98850" s="1" t="s">
        <v>555</v>
      </c>
      <c r="C98850" s="1" t="s">
        <v>606</v>
      </c>
      <c r="D98850" s="1" t="s">
        <v>3753</v>
      </c>
      <c r="E98850" s="2">
        <v>37430</v>
      </c>
      <c r="F98850" s="1" t="s">
        <v>501</v>
      </c>
      <c r="G98850" s="1" t="s">
        <v>642</v>
      </c>
      <c r="H98850">
        <v>664036195</v>
      </c>
      <c r="I98850" s="1" t="s">
        <v>24014</v>
      </c>
      <c r="J98850" s="1" t="s">
        <v>24015</v>
      </c>
      <c r="K98850" s="1" t="s">
        <v>24016</v>
      </c>
      <c r="L98850" s="1" t="s">
        <v>21</v>
      </c>
    </row>
    <row r="98851" spans="1:12" x14ac:dyDescent="0.25">
      <c r="A98851" s="1" t="s">
        <v>12</v>
      </c>
      <c r="B98851" s="1" t="s">
        <v>1541</v>
      </c>
      <c r="C98851" s="1" t="s">
        <v>450</v>
      </c>
      <c r="D98851" s="1" t="s">
        <v>1109</v>
      </c>
      <c r="E98851" s="2">
        <v>18758</v>
      </c>
      <c r="F98851" s="1" t="s">
        <v>1703</v>
      </c>
      <c r="G98851" s="1" t="s">
        <v>990</v>
      </c>
      <c r="H98851">
        <v>639464260</v>
      </c>
      <c r="I98851" s="1" t="s">
        <v>24017</v>
      </c>
      <c r="J98851" s="1" t="s">
        <v>24018</v>
      </c>
      <c r="K98851" s="1" t="s">
        <v>10294</v>
      </c>
      <c r="L98851" s="1" t="s">
        <v>21</v>
      </c>
    </row>
    <row r="98852" spans="1:12" x14ac:dyDescent="0.25">
      <c r="A98852" s="1" t="s">
        <v>12</v>
      </c>
      <c r="B98852" s="1" t="s">
        <v>1404</v>
      </c>
      <c r="C98852" s="1" t="s">
        <v>424</v>
      </c>
      <c r="D98852" s="1" t="s">
        <v>237</v>
      </c>
      <c r="E98852" s="2">
        <v>36861</v>
      </c>
      <c r="F98852" s="1" t="s">
        <v>1722</v>
      </c>
      <c r="G98852" s="1" t="s">
        <v>24019</v>
      </c>
      <c r="H98852">
        <v>698516679</v>
      </c>
      <c r="I98852" s="1" t="s">
        <v>20689</v>
      </c>
      <c r="J98852" s="1" t="s">
        <v>24020</v>
      </c>
      <c r="K98852" s="1" t="s">
        <v>697</v>
      </c>
      <c r="L98852" s="1" t="s">
        <v>21</v>
      </c>
    </row>
    <row r="98853" spans="1:12" x14ac:dyDescent="0.25">
      <c r="A98853" s="1" t="s">
        <v>12</v>
      </c>
      <c r="B98853" s="1" t="s">
        <v>2220</v>
      </c>
      <c r="C98853" s="1" t="s">
        <v>95</v>
      </c>
      <c r="D98853" s="1" t="s">
        <v>325</v>
      </c>
      <c r="E98853" s="2">
        <v>24897</v>
      </c>
      <c r="F98853" s="1" t="s">
        <v>1971</v>
      </c>
      <c r="G98853" s="1" t="s">
        <v>718</v>
      </c>
      <c r="H98853">
        <v>652084815</v>
      </c>
      <c r="I98853" s="1" t="s">
        <v>8552</v>
      </c>
      <c r="J98853" s="1" t="s">
        <v>24021</v>
      </c>
      <c r="K98853" s="1" t="s">
        <v>1624</v>
      </c>
      <c r="L98853" s="1" t="s">
        <v>21</v>
      </c>
    </row>
    <row r="98854" spans="1:12" x14ac:dyDescent="0.25">
      <c r="A98854" s="1" t="s">
        <v>22</v>
      </c>
      <c r="B98854" s="1" t="s">
        <v>674</v>
      </c>
      <c r="C98854" s="1" t="s">
        <v>679</v>
      </c>
      <c r="D98854" s="1" t="s">
        <v>154</v>
      </c>
      <c r="E98854" s="2">
        <v>19520</v>
      </c>
      <c r="F98854" s="1" t="s">
        <v>1911</v>
      </c>
      <c r="G98854" s="1" t="s">
        <v>263</v>
      </c>
      <c r="H98854">
        <v>662507489</v>
      </c>
      <c r="I98854" s="1" t="s">
        <v>24022</v>
      </c>
      <c r="J98854" s="1" t="s">
        <v>24023</v>
      </c>
      <c r="K98854" s="1" t="s">
        <v>24024</v>
      </c>
      <c r="L98854" s="1" t="s">
        <v>21</v>
      </c>
    </row>
    <row r="98855" spans="1:12" x14ac:dyDescent="0.25">
      <c r="A98855" s="1" t="s">
        <v>12</v>
      </c>
      <c r="B98855" s="1" t="s">
        <v>555</v>
      </c>
      <c r="C98855" s="1" t="s">
        <v>1122</v>
      </c>
      <c r="D98855" s="1" t="s">
        <v>88</v>
      </c>
      <c r="E98855" s="2">
        <v>13265</v>
      </c>
      <c r="F98855" s="1" t="s">
        <v>3383</v>
      </c>
      <c r="G98855" s="1" t="s">
        <v>12197</v>
      </c>
      <c r="H98855">
        <v>699142635</v>
      </c>
      <c r="I98855" s="1" t="s">
        <v>24025</v>
      </c>
      <c r="J98855" s="1" t="s">
        <v>24026</v>
      </c>
      <c r="K98855" s="1" t="s">
        <v>611</v>
      </c>
      <c r="L98855" s="1" t="s">
        <v>21</v>
      </c>
    </row>
    <row r="98856" spans="1:12" x14ac:dyDescent="0.25">
      <c r="A98856" s="1" t="s">
        <v>22</v>
      </c>
      <c r="B98856" s="1" t="s">
        <v>569</v>
      </c>
      <c r="C98856" s="1" t="s">
        <v>992</v>
      </c>
      <c r="D98856" s="1" t="s">
        <v>220</v>
      </c>
      <c r="E98856" s="2">
        <v>19059</v>
      </c>
      <c r="F98856" s="1" t="s">
        <v>42</v>
      </c>
      <c r="G98856" s="1" t="s">
        <v>3524</v>
      </c>
      <c r="H98856">
        <v>624190266</v>
      </c>
      <c r="I98856" s="1" t="s">
        <v>24027</v>
      </c>
      <c r="J98856" s="1" t="s">
        <v>24028</v>
      </c>
      <c r="K98856" s="1" t="s">
        <v>4509</v>
      </c>
      <c r="L98856" s="1" t="s">
        <v>21</v>
      </c>
    </row>
    <row r="98857" spans="1:12" x14ac:dyDescent="0.25">
      <c r="A98857" s="1" t="s">
        <v>22</v>
      </c>
      <c r="B98857" s="1" t="s">
        <v>984</v>
      </c>
      <c r="C98857" s="1" t="s">
        <v>826</v>
      </c>
      <c r="D98857" s="1" t="s">
        <v>264</v>
      </c>
      <c r="E98857" s="2">
        <v>17860</v>
      </c>
      <c r="F98857" s="1" t="s">
        <v>50</v>
      </c>
      <c r="G98857" s="1" t="s">
        <v>24029</v>
      </c>
      <c r="H98857">
        <v>635168342</v>
      </c>
      <c r="I98857" s="1" t="s">
        <v>24030</v>
      </c>
      <c r="J98857" s="1" t="s">
        <v>24031</v>
      </c>
      <c r="K98857" s="1" t="s">
        <v>9903</v>
      </c>
      <c r="L98857" s="1" t="s">
        <v>21</v>
      </c>
    </row>
    <row r="98858" spans="1:12" x14ac:dyDescent="0.25">
      <c r="A98858" s="1" t="s">
        <v>12</v>
      </c>
      <c r="B98858" s="1" t="s">
        <v>1088</v>
      </c>
      <c r="C98858" s="1" t="s">
        <v>1992</v>
      </c>
      <c r="D98858" s="1" t="s">
        <v>1542</v>
      </c>
      <c r="E98858" s="2">
        <v>20314</v>
      </c>
      <c r="F98858" s="1" t="s">
        <v>1907</v>
      </c>
      <c r="G98858" s="1" t="s">
        <v>1766</v>
      </c>
      <c r="H98858">
        <v>678872134</v>
      </c>
      <c r="I98858" s="1" t="s">
        <v>24032</v>
      </c>
      <c r="J98858" s="1" t="s">
        <v>24033</v>
      </c>
      <c r="K98858" s="1" t="s">
        <v>24034</v>
      </c>
      <c r="L98858" s="1" t="s">
        <v>21</v>
      </c>
    </row>
    <row r="98859" spans="1:12" x14ac:dyDescent="0.25">
      <c r="A98859" s="1" t="s">
        <v>12</v>
      </c>
      <c r="B98859" s="1" t="s">
        <v>678</v>
      </c>
      <c r="C98859" s="1" t="s">
        <v>510</v>
      </c>
      <c r="D98859" s="1" t="s">
        <v>185</v>
      </c>
      <c r="E98859" s="2">
        <v>15191</v>
      </c>
      <c r="F98859" s="1" t="s">
        <v>2463</v>
      </c>
      <c r="G98859" s="1" t="s">
        <v>2972</v>
      </c>
      <c r="H98859">
        <v>662369216</v>
      </c>
      <c r="I98859" s="1" t="s">
        <v>24035</v>
      </c>
      <c r="J98859" s="1" t="s">
        <v>24036</v>
      </c>
      <c r="K98859" s="1" t="s">
        <v>2326</v>
      </c>
      <c r="L98859" s="1" t="s">
        <v>21</v>
      </c>
    </row>
    <row r="98860" spans="1:12" x14ac:dyDescent="0.25">
      <c r="A98860" s="1" t="s">
        <v>22</v>
      </c>
      <c r="B98860" s="1" t="s">
        <v>2313</v>
      </c>
      <c r="C98860" s="1" t="s">
        <v>339</v>
      </c>
      <c r="D98860" s="1" t="s">
        <v>848</v>
      </c>
      <c r="E98860" s="2">
        <v>25483</v>
      </c>
      <c r="F98860" s="1" t="s">
        <v>6251</v>
      </c>
      <c r="G98860" s="1" t="s">
        <v>17580</v>
      </c>
      <c r="H98860">
        <v>661532601</v>
      </c>
      <c r="I98860" s="1" t="s">
        <v>4192</v>
      </c>
      <c r="J98860" s="1" t="s">
        <v>24037</v>
      </c>
      <c r="K98860" s="1" t="s">
        <v>24038</v>
      </c>
      <c r="L98860" s="1" t="s">
        <v>21</v>
      </c>
    </row>
    <row r="98861" spans="1:12" x14ac:dyDescent="0.25">
      <c r="A98861" s="1" t="s">
        <v>12</v>
      </c>
      <c r="B98861" s="1" t="s">
        <v>569</v>
      </c>
      <c r="C98861" s="1" t="s">
        <v>192</v>
      </c>
      <c r="D98861" s="1" t="s">
        <v>949</v>
      </c>
      <c r="E98861" s="2">
        <v>32506</v>
      </c>
      <c r="F98861" s="1" t="s">
        <v>1907</v>
      </c>
      <c r="G98861" s="1" t="s">
        <v>24039</v>
      </c>
      <c r="H98861">
        <v>623049918</v>
      </c>
      <c r="I98861" s="1" t="s">
        <v>24040</v>
      </c>
      <c r="J98861" s="1" t="s">
        <v>24041</v>
      </c>
      <c r="K98861" s="1" t="s">
        <v>387</v>
      </c>
      <c r="L98861" s="1" t="s">
        <v>21</v>
      </c>
    </row>
    <row r="98862" spans="1:12" x14ac:dyDescent="0.25">
      <c r="A98862" s="1" t="s">
        <v>12</v>
      </c>
      <c r="B98862" s="1" t="s">
        <v>55</v>
      </c>
      <c r="C98862" s="1" t="s">
        <v>2950</v>
      </c>
      <c r="D98862" s="1" t="s">
        <v>544</v>
      </c>
      <c r="E98862" s="2">
        <v>35610</v>
      </c>
      <c r="F98862" s="1" t="s">
        <v>2935</v>
      </c>
      <c r="G98862" s="1" t="s">
        <v>12336</v>
      </c>
      <c r="H98862">
        <v>690006174</v>
      </c>
      <c r="I98862" s="1" t="s">
        <v>24042</v>
      </c>
      <c r="J98862" s="1" t="s">
        <v>24043</v>
      </c>
      <c r="K98862" s="1" t="s">
        <v>20077</v>
      </c>
      <c r="L98862" s="1" t="s">
        <v>21</v>
      </c>
    </row>
    <row r="98863" spans="1:12" x14ac:dyDescent="0.25">
      <c r="A98863" s="1" t="s">
        <v>22</v>
      </c>
      <c r="B98863" s="1" t="s">
        <v>1169</v>
      </c>
      <c r="C98863" s="1" t="s">
        <v>24</v>
      </c>
      <c r="D98863" s="1" t="s">
        <v>719</v>
      </c>
      <c r="E98863" s="2">
        <v>24014</v>
      </c>
      <c r="F98863" s="1" t="s">
        <v>1170</v>
      </c>
      <c r="G98863" s="1" t="s">
        <v>207</v>
      </c>
      <c r="H98863">
        <v>620352402</v>
      </c>
      <c r="I98863" s="1" t="s">
        <v>24044</v>
      </c>
      <c r="J98863" s="1" t="s">
        <v>24045</v>
      </c>
      <c r="K98863" s="1" t="s">
        <v>24046</v>
      </c>
      <c r="L98863" s="1" t="s">
        <v>21</v>
      </c>
    </row>
    <row r="98864" spans="1:12" x14ac:dyDescent="0.25">
      <c r="A98864" s="1" t="s">
        <v>22</v>
      </c>
      <c r="B98864" s="1" t="s">
        <v>715</v>
      </c>
      <c r="C98864" s="1" t="s">
        <v>1057</v>
      </c>
      <c r="D98864" s="1" t="s">
        <v>2121</v>
      </c>
      <c r="E98864" s="2">
        <v>38673</v>
      </c>
      <c r="F98864" s="1" t="s">
        <v>1864</v>
      </c>
      <c r="G98864" s="1" t="s">
        <v>24047</v>
      </c>
      <c r="H98864">
        <v>628855752</v>
      </c>
      <c r="I98864" s="1" t="s">
        <v>24048</v>
      </c>
      <c r="J98864" s="1" t="s">
        <v>24049</v>
      </c>
      <c r="K98864" s="1" t="s">
        <v>599</v>
      </c>
      <c r="L98864" s="1" t="s">
        <v>21</v>
      </c>
    </row>
    <row r="98865" spans="1:12" x14ac:dyDescent="0.25">
      <c r="A98865" s="1" t="s">
        <v>22</v>
      </c>
      <c r="B98865" s="1" t="s">
        <v>246</v>
      </c>
      <c r="C98865" s="1" t="s">
        <v>766</v>
      </c>
      <c r="D98865" s="1" t="s">
        <v>1472</v>
      </c>
      <c r="E98865" s="2">
        <v>17533</v>
      </c>
      <c r="F98865" s="1" t="s">
        <v>3509</v>
      </c>
      <c r="G98865" s="1" t="s">
        <v>24050</v>
      </c>
      <c r="H98865">
        <v>630373672</v>
      </c>
      <c r="I98865" s="1" t="s">
        <v>19404</v>
      </c>
      <c r="J98865" s="1" t="s">
        <v>24051</v>
      </c>
      <c r="K98865" s="1" t="s">
        <v>24052</v>
      </c>
      <c r="L98865" s="1" t="s">
        <v>21</v>
      </c>
    </row>
    <row r="98866" spans="1:12" x14ac:dyDescent="0.25">
      <c r="A98866" s="1" t="s">
        <v>22</v>
      </c>
      <c r="B98866" s="1" t="s">
        <v>585</v>
      </c>
      <c r="C98866" s="1" t="s">
        <v>396</v>
      </c>
      <c r="D98866" s="1" t="s">
        <v>601</v>
      </c>
      <c r="E98866" s="2">
        <v>16756</v>
      </c>
      <c r="F98866" s="1" t="s">
        <v>1754</v>
      </c>
      <c r="G98866" s="1" t="s">
        <v>655</v>
      </c>
      <c r="H98866">
        <v>623859224</v>
      </c>
      <c r="I98866" s="1" t="s">
        <v>24053</v>
      </c>
      <c r="J98866" s="1" t="s">
        <v>24054</v>
      </c>
      <c r="K98866" s="1" t="s">
        <v>1206</v>
      </c>
      <c r="L98866" s="1" t="s">
        <v>21</v>
      </c>
    </row>
    <row r="98867" spans="1:12" x14ac:dyDescent="0.25">
      <c r="A98867" s="1" t="s">
        <v>22</v>
      </c>
      <c r="B98867" s="1" t="s">
        <v>389</v>
      </c>
      <c r="C98867" s="1" t="s">
        <v>49</v>
      </c>
      <c r="D98867" s="1" t="s">
        <v>271</v>
      </c>
      <c r="E98867" s="2">
        <v>17182</v>
      </c>
      <c r="F98867" s="1" t="s">
        <v>117</v>
      </c>
      <c r="G98867" s="1" t="s">
        <v>251</v>
      </c>
      <c r="H98867">
        <v>624933231</v>
      </c>
      <c r="I98867" s="1" t="s">
        <v>24055</v>
      </c>
      <c r="J98867" s="1" t="s">
        <v>24056</v>
      </c>
      <c r="K98867" s="1" t="s">
        <v>898</v>
      </c>
      <c r="L98867" s="1" t="s">
        <v>21</v>
      </c>
    </row>
    <row r="98868" spans="1:12" x14ac:dyDescent="0.25">
      <c r="A98868" s="1" t="s">
        <v>22</v>
      </c>
      <c r="B98868" s="1" t="s">
        <v>450</v>
      </c>
      <c r="C98868" s="1" t="s">
        <v>130</v>
      </c>
      <c r="D98868" s="1" t="s">
        <v>1787</v>
      </c>
      <c r="E98868" s="2">
        <v>27318</v>
      </c>
      <c r="F98868" s="1" t="s">
        <v>1290</v>
      </c>
      <c r="G98868" s="1" t="s">
        <v>15292</v>
      </c>
      <c r="H98868">
        <v>635687191</v>
      </c>
      <c r="I98868" s="1" t="s">
        <v>6465</v>
      </c>
      <c r="J98868" s="1" t="s">
        <v>24057</v>
      </c>
      <c r="K98868" s="1" t="s">
        <v>585</v>
      </c>
      <c r="L98868" s="1" t="s">
        <v>21</v>
      </c>
    </row>
    <row r="98869" spans="1:12" x14ac:dyDescent="0.25">
      <c r="A98869" s="1" t="s">
        <v>12</v>
      </c>
      <c r="B98869" s="1" t="s">
        <v>1295</v>
      </c>
      <c r="C98869" s="1" t="s">
        <v>606</v>
      </c>
      <c r="D98869" s="1" t="s">
        <v>116</v>
      </c>
      <c r="E98869" s="2">
        <v>18595</v>
      </c>
      <c r="F98869" s="1" t="s">
        <v>2870</v>
      </c>
      <c r="G98869" s="1" t="s">
        <v>14005</v>
      </c>
      <c r="H98869">
        <v>680276164</v>
      </c>
      <c r="I98869" s="1" t="s">
        <v>24058</v>
      </c>
      <c r="J98869" s="1" t="s">
        <v>24059</v>
      </c>
      <c r="K98869" s="1" t="s">
        <v>6592</v>
      </c>
      <c r="L98869" s="1" t="s">
        <v>21</v>
      </c>
    </row>
    <row r="98870" spans="1:12" x14ac:dyDescent="0.25">
      <c r="A98870" s="1" t="s">
        <v>12</v>
      </c>
      <c r="B98870" s="1" t="s">
        <v>389</v>
      </c>
      <c r="C98870" s="1" t="s">
        <v>1156</v>
      </c>
      <c r="D98870" s="1" t="s">
        <v>2247</v>
      </c>
      <c r="E98870" s="2">
        <v>36716</v>
      </c>
      <c r="F98870" s="1" t="s">
        <v>894</v>
      </c>
      <c r="G98870" s="1" t="s">
        <v>164</v>
      </c>
      <c r="H98870">
        <v>627291932</v>
      </c>
      <c r="I98870" s="1" t="s">
        <v>24060</v>
      </c>
      <c r="J98870" s="1" t="s">
        <v>24061</v>
      </c>
      <c r="K98870" s="1" t="s">
        <v>1773</v>
      </c>
      <c r="L98870" s="1" t="s">
        <v>21</v>
      </c>
    </row>
    <row r="98871" spans="1:12" x14ac:dyDescent="0.25">
      <c r="A98871" s="1" t="s">
        <v>12</v>
      </c>
      <c r="B98871" s="1" t="s">
        <v>766</v>
      </c>
      <c r="C98871" s="1" t="s">
        <v>311</v>
      </c>
      <c r="D98871" s="1" t="s">
        <v>622</v>
      </c>
      <c r="E98871" s="2">
        <v>12827</v>
      </c>
      <c r="F98871" s="1" t="s">
        <v>1170</v>
      </c>
      <c r="G98871" s="1" t="s">
        <v>2900</v>
      </c>
      <c r="H98871">
        <v>658188496</v>
      </c>
      <c r="I98871" s="1" t="s">
        <v>24062</v>
      </c>
      <c r="J98871" s="1" t="s">
        <v>24063</v>
      </c>
      <c r="K98871" s="1" t="s">
        <v>510</v>
      </c>
      <c r="L98871" s="1" t="s">
        <v>21</v>
      </c>
    </row>
    <row r="98872" spans="1:12" x14ac:dyDescent="0.25">
      <c r="A98872" s="1" t="s">
        <v>22</v>
      </c>
      <c r="B98872" s="1" t="s">
        <v>23</v>
      </c>
      <c r="C98872" s="1" t="s">
        <v>895</v>
      </c>
      <c r="D98872" s="1" t="s">
        <v>2121</v>
      </c>
      <c r="E98872" s="2">
        <v>16493</v>
      </c>
      <c r="F98872" s="1" t="s">
        <v>2762</v>
      </c>
      <c r="G98872" s="1" t="s">
        <v>289</v>
      </c>
      <c r="H98872">
        <v>654241143</v>
      </c>
      <c r="I98872" s="1" t="s">
        <v>24064</v>
      </c>
      <c r="J98872" s="1" t="s">
        <v>4159</v>
      </c>
      <c r="K98872" s="1" t="s">
        <v>19866</v>
      </c>
      <c r="L98872" s="1" t="s">
        <v>21</v>
      </c>
    </row>
    <row r="98873" spans="1:12" x14ac:dyDescent="0.25">
      <c r="A98873" s="1" t="s">
        <v>22</v>
      </c>
      <c r="B98873" s="1" t="s">
        <v>220</v>
      </c>
      <c r="C98873" s="1" t="s">
        <v>1372</v>
      </c>
      <c r="D98873" s="1" t="s">
        <v>289</v>
      </c>
      <c r="E98873" s="2">
        <v>22097</v>
      </c>
      <c r="F98873" s="1" t="s">
        <v>843</v>
      </c>
      <c r="G98873" s="1" t="s">
        <v>745</v>
      </c>
      <c r="H98873">
        <v>656360747</v>
      </c>
      <c r="I98873" s="1" t="s">
        <v>24065</v>
      </c>
      <c r="J98873" s="1" t="s">
        <v>24066</v>
      </c>
      <c r="K98873" s="1" t="s">
        <v>24067</v>
      </c>
      <c r="L98873" s="1" t="s">
        <v>21</v>
      </c>
    </row>
    <row r="98874" spans="1:12" x14ac:dyDescent="0.25">
      <c r="A98874" s="1" t="s">
        <v>12</v>
      </c>
      <c r="B98874" s="1" t="s">
        <v>991</v>
      </c>
      <c r="C98874" s="1" t="s">
        <v>131</v>
      </c>
      <c r="D98874" s="1" t="s">
        <v>516</v>
      </c>
      <c r="E98874" s="2">
        <v>19668</v>
      </c>
      <c r="F98874" s="1" t="s">
        <v>602</v>
      </c>
      <c r="G98874" s="1" t="s">
        <v>15639</v>
      </c>
      <c r="H98874">
        <v>633736284</v>
      </c>
      <c r="I98874" s="1" t="s">
        <v>24068</v>
      </c>
      <c r="J98874" s="1" t="s">
        <v>24069</v>
      </c>
      <c r="K98874" s="1" t="s">
        <v>339</v>
      </c>
      <c r="L98874" s="1" t="s">
        <v>21</v>
      </c>
    </row>
    <row r="98875" spans="1:12" x14ac:dyDescent="0.25">
      <c r="A98875" s="1" t="s">
        <v>22</v>
      </c>
      <c r="B98875" s="1" t="s">
        <v>684</v>
      </c>
      <c r="C98875" s="1" t="s">
        <v>991</v>
      </c>
      <c r="D98875" s="1" t="s">
        <v>469</v>
      </c>
      <c r="E98875" s="2">
        <v>33904</v>
      </c>
      <c r="F98875" s="1" t="s">
        <v>774</v>
      </c>
      <c r="G98875" s="1" t="s">
        <v>7817</v>
      </c>
      <c r="H98875">
        <v>663808675</v>
      </c>
      <c r="I98875" s="1" t="s">
        <v>24070</v>
      </c>
      <c r="J98875" s="1" t="s">
        <v>24071</v>
      </c>
      <c r="K98875" s="1" t="s">
        <v>3347</v>
      </c>
      <c r="L98875" s="1" t="s">
        <v>21</v>
      </c>
    </row>
    <row r="98876" spans="1:12" x14ac:dyDescent="0.25">
      <c r="A98876" s="1" t="s">
        <v>22</v>
      </c>
      <c r="B98876" s="1" t="s">
        <v>418</v>
      </c>
      <c r="C98876" s="1" t="s">
        <v>94</v>
      </c>
      <c r="D98876" s="1" t="s">
        <v>140</v>
      </c>
      <c r="E98876" s="2">
        <v>27612</v>
      </c>
      <c r="F98876" s="1" t="s">
        <v>922</v>
      </c>
      <c r="G98876" s="1" t="s">
        <v>20058</v>
      </c>
      <c r="H98876">
        <v>628171275</v>
      </c>
      <c r="I98876" s="1" t="s">
        <v>24072</v>
      </c>
      <c r="J98876" s="1" t="s">
        <v>24073</v>
      </c>
      <c r="K98876" s="1" t="s">
        <v>15334</v>
      </c>
      <c r="L98876" s="1" t="s">
        <v>21</v>
      </c>
    </row>
    <row r="98877" spans="1:12" x14ac:dyDescent="0.25">
      <c r="A98877" s="1" t="s">
        <v>12</v>
      </c>
      <c r="B98877" s="1" t="s">
        <v>677</v>
      </c>
      <c r="C98877" s="1" t="s">
        <v>114</v>
      </c>
      <c r="D98877" s="1" t="s">
        <v>1993</v>
      </c>
      <c r="E98877" s="2">
        <v>26901</v>
      </c>
      <c r="F98877" s="1" t="s">
        <v>1397</v>
      </c>
      <c r="G98877" s="1" t="s">
        <v>3925</v>
      </c>
      <c r="H98877">
        <v>666295992</v>
      </c>
      <c r="I98877" s="1" t="s">
        <v>24074</v>
      </c>
      <c r="J98877" s="1" t="s">
        <v>24075</v>
      </c>
      <c r="K98877" s="1" t="s">
        <v>8007</v>
      </c>
      <c r="L98877" s="1" t="s">
        <v>21</v>
      </c>
    </row>
    <row r="98878" spans="1:12" x14ac:dyDescent="0.25">
      <c r="A98878" s="1" t="s">
        <v>22</v>
      </c>
      <c r="B98878" s="1" t="s">
        <v>392</v>
      </c>
      <c r="C98878" s="1" t="s">
        <v>829</v>
      </c>
      <c r="D98878" s="1" t="s">
        <v>1423</v>
      </c>
      <c r="E98878" s="2">
        <v>37349</v>
      </c>
      <c r="F98878" s="1" t="s">
        <v>286</v>
      </c>
      <c r="G98878" s="1" t="s">
        <v>439</v>
      </c>
      <c r="H98878">
        <v>613821750</v>
      </c>
      <c r="I98878" s="1" t="s">
        <v>24076</v>
      </c>
      <c r="J98878" s="1" t="s">
        <v>24077</v>
      </c>
      <c r="K98878" s="1" t="s">
        <v>24078</v>
      </c>
      <c r="L98878" s="1" t="s">
        <v>21</v>
      </c>
    </row>
    <row r="98879" spans="1:12" x14ac:dyDescent="0.25">
      <c r="A98879" s="1" t="s">
        <v>12</v>
      </c>
      <c r="B98879" s="1" t="s">
        <v>1360</v>
      </c>
      <c r="C98879" s="1" t="s">
        <v>1868</v>
      </c>
      <c r="D98879" s="1" t="s">
        <v>628</v>
      </c>
      <c r="E98879" s="2">
        <v>36412</v>
      </c>
      <c r="F98879" s="1" t="s">
        <v>2463</v>
      </c>
      <c r="G98879" s="1" t="s">
        <v>332</v>
      </c>
      <c r="H98879">
        <v>698151763</v>
      </c>
      <c r="I98879" s="1" t="s">
        <v>16863</v>
      </c>
      <c r="J98879" s="1" t="s">
        <v>24079</v>
      </c>
      <c r="K98879" s="1" t="s">
        <v>15910</v>
      </c>
      <c r="L98879" s="1" t="s">
        <v>21</v>
      </c>
    </row>
    <row r="98880" spans="1:12" x14ac:dyDescent="0.25">
      <c r="A98880" s="1" t="s">
        <v>22</v>
      </c>
      <c r="B98880" s="1" t="s">
        <v>515</v>
      </c>
      <c r="C98880" s="1" t="s">
        <v>2109</v>
      </c>
      <c r="D98880" s="1" t="s">
        <v>437</v>
      </c>
      <c r="E98880" s="2">
        <v>37991</v>
      </c>
      <c r="F98880" s="1" t="s">
        <v>2802</v>
      </c>
      <c r="G98880" s="1" t="s">
        <v>49</v>
      </c>
      <c r="H98880">
        <v>690330378</v>
      </c>
      <c r="I98880" s="1" t="s">
        <v>24080</v>
      </c>
      <c r="J98880" s="1" t="s">
        <v>24081</v>
      </c>
      <c r="K98880" s="1" t="s">
        <v>1538</v>
      </c>
      <c r="L98880" s="1" t="s">
        <v>21</v>
      </c>
    </row>
    <row r="98881" spans="1:12" x14ac:dyDescent="0.25">
      <c r="A98881" s="1" t="s">
        <v>12</v>
      </c>
      <c r="B98881" s="1" t="s">
        <v>660</v>
      </c>
      <c r="C98881" s="1" t="s">
        <v>442</v>
      </c>
      <c r="D98881" s="1" t="s">
        <v>1600</v>
      </c>
      <c r="E98881" s="2">
        <v>13477</v>
      </c>
      <c r="F98881" s="1" t="s">
        <v>4072</v>
      </c>
      <c r="G98881" s="1" t="s">
        <v>12281</v>
      </c>
      <c r="H98881">
        <v>630215995</v>
      </c>
      <c r="I98881" s="1" t="s">
        <v>24082</v>
      </c>
      <c r="J98881" s="1" t="s">
        <v>24083</v>
      </c>
      <c r="K98881" s="1" t="s">
        <v>4999</v>
      </c>
      <c r="L98881" s="1" t="s">
        <v>21</v>
      </c>
    </row>
    <row r="98882" spans="1:12" x14ac:dyDescent="0.25">
      <c r="A98882" s="1" t="s">
        <v>12</v>
      </c>
      <c r="B98882" s="1" t="s">
        <v>549</v>
      </c>
      <c r="C98882" s="1" t="s">
        <v>1404</v>
      </c>
      <c r="D98882" s="1" t="s">
        <v>938</v>
      </c>
      <c r="E98882" s="2">
        <v>31935</v>
      </c>
      <c r="F98882" s="1" t="s">
        <v>2052</v>
      </c>
      <c r="G98882" s="1" t="s">
        <v>4202</v>
      </c>
      <c r="H98882">
        <v>689921890</v>
      </c>
      <c r="I98882" s="1" t="s">
        <v>24084</v>
      </c>
      <c r="J98882" s="1" t="s">
        <v>24085</v>
      </c>
      <c r="K98882" s="1" t="s">
        <v>11266</v>
      </c>
      <c r="L98882" s="1" t="s">
        <v>21</v>
      </c>
    </row>
    <row r="98883" spans="1:12" x14ac:dyDescent="0.25">
      <c r="A98883" s="1" t="s">
        <v>12</v>
      </c>
      <c r="B98883" s="1" t="s">
        <v>886</v>
      </c>
      <c r="C98883" s="1" t="s">
        <v>388</v>
      </c>
      <c r="D98883" s="1" t="s">
        <v>530</v>
      </c>
      <c r="E98883" s="2">
        <v>21788</v>
      </c>
      <c r="F98883" s="1" t="s">
        <v>1445</v>
      </c>
      <c r="G98883" s="1" t="s">
        <v>24086</v>
      </c>
      <c r="H98883">
        <v>617554449</v>
      </c>
      <c r="I98883" s="1" t="s">
        <v>24087</v>
      </c>
      <c r="J98883" s="1" t="s">
        <v>24088</v>
      </c>
      <c r="K98883" s="1" t="s">
        <v>710</v>
      </c>
      <c r="L98883" s="1" t="s">
        <v>21</v>
      </c>
    </row>
    <row r="98884" spans="1:12" x14ac:dyDescent="0.25">
      <c r="A98884" s="1" t="s">
        <v>22</v>
      </c>
      <c r="B98884" s="1" t="s">
        <v>861</v>
      </c>
      <c r="C98884" s="1" t="s">
        <v>49</v>
      </c>
      <c r="D98884" s="1" t="s">
        <v>124</v>
      </c>
      <c r="E98884" s="2">
        <v>29546</v>
      </c>
      <c r="F98884" s="1" t="s">
        <v>2762</v>
      </c>
      <c r="G98884" s="1" t="s">
        <v>570</v>
      </c>
      <c r="H98884">
        <v>620802131</v>
      </c>
      <c r="I98884" s="1" t="s">
        <v>24089</v>
      </c>
      <c r="J98884" s="1" t="s">
        <v>24090</v>
      </c>
      <c r="K98884" s="1" t="s">
        <v>296</v>
      </c>
      <c r="L98884" s="1" t="s">
        <v>21</v>
      </c>
    </row>
    <row r="98885" spans="1:12" x14ac:dyDescent="0.25">
      <c r="A98885" s="1" t="s">
        <v>22</v>
      </c>
      <c r="B98885" s="1" t="s">
        <v>570</v>
      </c>
      <c r="C98885" s="1" t="s">
        <v>2831</v>
      </c>
      <c r="D98885" s="1" t="s">
        <v>2548</v>
      </c>
      <c r="E98885" s="2">
        <v>19127</v>
      </c>
      <c r="F98885" s="1" t="s">
        <v>2463</v>
      </c>
      <c r="G98885" s="1" t="s">
        <v>24091</v>
      </c>
      <c r="H98885">
        <v>622373094</v>
      </c>
      <c r="I98885" s="1" t="s">
        <v>24092</v>
      </c>
      <c r="J98885" s="1" t="s">
        <v>24093</v>
      </c>
      <c r="K98885" s="1" t="s">
        <v>7385</v>
      </c>
      <c r="L98885" s="1" t="s">
        <v>21</v>
      </c>
    </row>
    <row r="98886" spans="1:12" x14ac:dyDescent="0.25">
      <c r="A98886" s="1" t="s">
        <v>12</v>
      </c>
      <c r="B98886" s="1" t="s">
        <v>439</v>
      </c>
      <c r="C98886" s="1" t="s">
        <v>277</v>
      </c>
      <c r="D98886" s="1" t="s">
        <v>1859</v>
      </c>
      <c r="E98886" s="2">
        <v>19692</v>
      </c>
      <c r="F98886" s="1" t="s">
        <v>2041</v>
      </c>
      <c r="G98886" s="1" t="s">
        <v>24094</v>
      </c>
      <c r="H98886">
        <v>613942507</v>
      </c>
      <c r="I98886" s="1" t="s">
        <v>20834</v>
      </c>
      <c r="J98886" s="1" t="s">
        <v>24095</v>
      </c>
      <c r="K98886" s="1" t="s">
        <v>690</v>
      </c>
      <c r="L98886" s="1" t="s">
        <v>21</v>
      </c>
    </row>
    <row r="98887" spans="1:12" x14ac:dyDescent="0.25">
      <c r="A98887" s="1" t="s">
        <v>22</v>
      </c>
      <c r="B98887" s="1" t="s">
        <v>677</v>
      </c>
      <c r="C98887" s="1" t="s">
        <v>153</v>
      </c>
      <c r="D98887" s="1" t="s">
        <v>2881</v>
      </c>
      <c r="E98887" s="2">
        <v>23234</v>
      </c>
      <c r="F98887" s="1" t="s">
        <v>551</v>
      </c>
      <c r="G98887" s="1" t="s">
        <v>24096</v>
      </c>
      <c r="H98887">
        <v>630499508</v>
      </c>
      <c r="I98887" s="1" t="s">
        <v>6898</v>
      </c>
      <c r="J98887" s="1" t="s">
        <v>5345</v>
      </c>
      <c r="K98887" s="1" t="s">
        <v>1283</v>
      </c>
      <c r="L98887" s="1" t="s">
        <v>21</v>
      </c>
    </row>
    <row r="98888" spans="1:12" x14ac:dyDescent="0.25">
      <c r="A98888" s="1" t="s">
        <v>22</v>
      </c>
      <c r="B98888" s="1" t="s">
        <v>94</v>
      </c>
      <c r="C98888" s="1" t="s">
        <v>486</v>
      </c>
      <c r="D98888" s="1" t="s">
        <v>562</v>
      </c>
      <c r="E98888" s="2">
        <v>20239</v>
      </c>
      <c r="F98888" s="1" t="s">
        <v>2361</v>
      </c>
      <c r="G98888" s="1" t="s">
        <v>24097</v>
      </c>
      <c r="H98888">
        <v>690764182</v>
      </c>
      <c r="I98888" s="1" t="s">
        <v>24098</v>
      </c>
      <c r="J98888" s="1" t="s">
        <v>24099</v>
      </c>
      <c r="K98888" s="1" t="s">
        <v>19813</v>
      </c>
      <c r="L98888" s="1" t="s">
        <v>21</v>
      </c>
    </row>
    <row r="98889" spans="1:12" x14ac:dyDescent="0.25">
      <c r="A98889" s="1" t="s">
        <v>22</v>
      </c>
      <c r="B98889" s="1" t="s">
        <v>78</v>
      </c>
      <c r="C98889" s="1" t="s">
        <v>304</v>
      </c>
      <c r="D98889" s="1" t="s">
        <v>667</v>
      </c>
      <c r="E98889" s="2">
        <v>15193</v>
      </c>
      <c r="F98889" s="1" t="s">
        <v>1309</v>
      </c>
      <c r="G98889" s="1" t="s">
        <v>24100</v>
      </c>
      <c r="H98889">
        <v>630578647</v>
      </c>
      <c r="I98889" s="1" t="s">
        <v>24101</v>
      </c>
      <c r="J98889" s="1" t="s">
        <v>24102</v>
      </c>
      <c r="K98889" s="1" t="s">
        <v>24103</v>
      </c>
      <c r="L98889" s="1" t="s">
        <v>21</v>
      </c>
    </row>
    <row r="98890" spans="1:12" x14ac:dyDescent="0.25">
      <c r="A98890" s="1" t="s">
        <v>22</v>
      </c>
      <c r="B98890" s="1" t="s">
        <v>101</v>
      </c>
      <c r="C98890" s="1" t="s">
        <v>678</v>
      </c>
      <c r="D98890" s="1" t="s">
        <v>214</v>
      </c>
      <c r="E98890" s="2">
        <v>19054</v>
      </c>
      <c r="F98890" s="1" t="s">
        <v>272</v>
      </c>
      <c r="G98890" s="1" t="s">
        <v>24104</v>
      </c>
      <c r="H98890">
        <v>676078711</v>
      </c>
      <c r="I98890" s="1" t="s">
        <v>24105</v>
      </c>
      <c r="J98890" s="1" t="s">
        <v>24106</v>
      </c>
      <c r="K98890" s="1" t="s">
        <v>4008</v>
      </c>
      <c r="L98890" s="1" t="s">
        <v>21</v>
      </c>
    </row>
    <row r="98891" spans="1:12" x14ac:dyDescent="0.25">
      <c r="A98891" s="1" t="s">
        <v>12</v>
      </c>
      <c r="B98891" s="1" t="s">
        <v>226</v>
      </c>
      <c r="C98891" s="1" t="s">
        <v>506</v>
      </c>
      <c r="D98891" s="1" t="s">
        <v>615</v>
      </c>
      <c r="E98891" s="2">
        <v>27571</v>
      </c>
      <c r="F98891" s="1" t="s">
        <v>73</v>
      </c>
      <c r="G98891" s="1" t="s">
        <v>4649</v>
      </c>
      <c r="H98891">
        <v>688064688</v>
      </c>
      <c r="I98891" s="1" t="s">
        <v>24107</v>
      </c>
      <c r="J98891" s="1" t="s">
        <v>24108</v>
      </c>
      <c r="K98891" s="1" t="s">
        <v>8339</v>
      </c>
      <c r="L98891" s="1" t="s">
        <v>21</v>
      </c>
    </row>
    <row r="98892" spans="1:12" x14ac:dyDescent="0.25">
      <c r="A98892" s="1" t="s">
        <v>22</v>
      </c>
      <c r="B98892" s="1" t="s">
        <v>179</v>
      </c>
      <c r="C98892" s="1" t="s">
        <v>785</v>
      </c>
      <c r="D98892" s="1" t="s">
        <v>601</v>
      </c>
      <c r="E98892" s="2">
        <v>35122</v>
      </c>
      <c r="F98892" s="1" t="s">
        <v>746</v>
      </c>
      <c r="G98892" s="1" t="s">
        <v>24109</v>
      </c>
      <c r="H98892">
        <v>689028125</v>
      </c>
      <c r="I98892" s="1" t="s">
        <v>24110</v>
      </c>
      <c r="J98892" s="1" t="s">
        <v>24111</v>
      </c>
      <c r="K98892" s="1" t="s">
        <v>24112</v>
      </c>
      <c r="L98892" s="1" t="s">
        <v>21</v>
      </c>
    </row>
    <row r="98893" spans="1:12" x14ac:dyDescent="0.25">
      <c r="A98893" s="1" t="s">
        <v>12</v>
      </c>
      <c r="B98893" s="1" t="s">
        <v>1927</v>
      </c>
      <c r="C98893" s="1" t="s">
        <v>1450</v>
      </c>
      <c r="D98893" s="1" t="s">
        <v>72</v>
      </c>
      <c r="E98893" s="2">
        <v>22036</v>
      </c>
      <c r="F98893" s="1" t="s">
        <v>901</v>
      </c>
      <c r="G98893" s="1" t="s">
        <v>9569</v>
      </c>
      <c r="H98893">
        <v>623974134</v>
      </c>
      <c r="I98893" s="1" t="s">
        <v>24113</v>
      </c>
      <c r="J98893" s="1" t="s">
        <v>24114</v>
      </c>
      <c r="K98893" s="1" t="s">
        <v>1794</v>
      </c>
      <c r="L98893" s="1" t="s">
        <v>21</v>
      </c>
    </row>
    <row r="98894" spans="1:12" x14ac:dyDescent="0.25">
      <c r="A98894" s="1" t="s">
        <v>12</v>
      </c>
      <c r="B98894" s="1" t="s">
        <v>581</v>
      </c>
      <c r="C98894" s="1" t="s">
        <v>55</v>
      </c>
      <c r="D98894" s="1" t="s">
        <v>594</v>
      </c>
      <c r="E98894" s="2">
        <v>28457</v>
      </c>
      <c r="F98894" s="1" t="s">
        <v>1445</v>
      </c>
      <c r="G98894" s="1" t="s">
        <v>24115</v>
      </c>
      <c r="H98894">
        <v>634081623</v>
      </c>
      <c r="I98894" s="1" t="s">
        <v>24116</v>
      </c>
      <c r="J98894" s="1" t="s">
        <v>24117</v>
      </c>
      <c r="K98894" s="1" t="s">
        <v>4324</v>
      </c>
      <c r="L98894" s="1" t="s">
        <v>21</v>
      </c>
    </row>
    <row r="98895" spans="1:12" x14ac:dyDescent="0.25">
      <c r="A98895" s="1" t="s">
        <v>22</v>
      </c>
      <c r="B98895" s="1" t="s">
        <v>1761</v>
      </c>
      <c r="C98895" s="1" t="s">
        <v>410</v>
      </c>
      <c r="D98895" s="1" t="s">
        <v>390</v>
      </c>
      <c r="E98895" s="2">
        <v>33335</v>
      </c>
      <c r="F98895" s="1" t="s">
        <v>488</v>
      </c>
      <c r="G98895" s="1" t="s">
        <v>3571</v>
      </c>
      <c r="H98895">
        <v>617036106</v>
      </c>
      <c r="I98895" s="1" t="s">
        <v>24118</v>
      </c>
      <c r="J98895" s="1" t="s">
        <v>24119</v>
      </c>
      <c r="K98895" s="1" t="s">
        <v>12262</v>
      </c>
      <c r="L98895" s="1" t="s">
        <v>21</v>
      </c>
    </row>
    <row r="98896" spans="1:12" x14ac:dyDescent="0.25">
      <c r="A98896" s="1" t="s">
        <v>22</v>
      </c>
      <c r="B98896" s="1" t="s">
        <v>674</v>
      </c>
      <c r="C98896" s="1" t="s">
        <v>473</v>
      </c>
      <c r="D98896" s="1" t="s">
        <v>1071</v>
      </c>
      <c r="E98896" s="2">
        <v>12852</v>
      </c>
      <c r="F98896" s="1" t="s">
        <v>680</v>
      </c>
      <c r="G98896" s="1" t="s">
        <v>442</v>
      </c>
      <c r="H98896">
        <v>688211126</v>
      </c>
      <c r="I98896" s="1" t="s">
        <v>24120</v>
      </c>
      <c r="J98896" s="1" t="s">
        <v>2002</v>
      </c>
      <c r="K98896" s="1" t="s">
        <v>1450</v>
      </c>
      <c r="L98896" s="1" t="s">
        <v>21</v>
      </c>
    </row>
    <row r="98897" spans="1:12" x14ac:dyDescent="0.25">
      <c r="A98897" s="1" t="s">
        <v>22</v>
      </c>
      <c r="B98897" s="1" t="s">
        <v>873</v>
      </c>
      <c r="C98897" s="1" t="s">
        <v>486</v>
      </c>
      <c r="D98897" s="1" t="s">
        <v>250</v>
      </c>
      <c r="E98897" s="2">
        <v>36626</v>
      </c>
      <c r="F98897" s="1" t="s">
        <v>746</v>
      </c>
      <c r="G98897" s="1" t="s">
        <v>984</v>
      </c>
      <c r="H98897">
        <v>656759712</v>
      </c>
      <c r="I98897" s="1" t="s">
        <v>13138</v>
      </c>
      <c r="J98897" s="1" t="s">
        <v>24121</v>
      </c>
      <c r="K98897" s="1" t="s">
        <v>1436</v>
      </c>
      <c r="L98897" s="1" t="s">
        <v>21</v>
      </c>
    </row>
    <row r="98898" spans="1:12" x14ac:dyDescent="0.25">
      <c r="A98898" s="1" t="s">
        <v>22</v>
      </c>
      <c r="B98898" s="1" t="s">
        <v>278</v>
      </c>
      <c r="C98898" s="1" t="s">
        <v>295</v>
      </c>
      <c r="D98898" s="1" t="s">
        <v>1795</v>
      </c>
      <c r="E98898" s="2">
        <v>33347</v>
      </c>
      <c r="F98898" s="1" t="s">
        <v>1280</v>
      </c>
      <c r="G98898" s="1" t="s">
        <v>269</v>
      </c>
      <c r="H98898">
        <v>661120487</v>
      </c>
      <c r="I98898" s="1" t="s">
        <v>24122</v>
      </c>
      <c r="J98898" s="1" t="s">
        <v>24123</v>
      </c>
      <c r="K98898" s="1" t="s">
        <v>2095</v>
      </c>
      <c r="L98898" s="1" t="s">
        <v>21</v>
      </c>
    </row>
    <row r="98899" spans="1:12" x14ac:dyDescent="0.25">
      <c r="A98899" s="1" t="s">
        <v>12</v>
      </c>
      <c r="B98899" s="1" t="s">
        <v>1805</v>
      </c>
      <c r="C98899" s="1" t="s">
        <v>570</v>
      </c>
      <c r="D98899" s="1" t="s">
        <v>622</v>
      </c>
      <c r="E98899" s="2">
        <v>21540</v>
      </c>
      <c r="F98899" s="1" t="s">
        <v>1063</v>
      </c>
      <c r="G98899" s="1" t="s">
        <v>24124</v>
      </c>
      <c r="H98899">
        <v>692408716</v>
      </c>
      <c r="I98899" s="1" t="s">
        <v>24125</v>
      </c>
      <c r="J98899" s="1" t="s">
        <v>24126</v>
      </c>
      <c r="K98899" s="1" t="s">
        <v>246</v>
      </c>
      <c r="L98899" s="1" t="s">
        <v>21</v>
      </c>
    </row>
    <row r="98900" spans="1:12" x14ac:dyDescent="0.25">
      <c r="A98900" s="1" t="s">
        <v>12</v>
      </c>
      <c r="B98900" s="1" t="s">
        <v>229</v>
      </c>
      <c r="C98900" s="1" t="s">
        <v>138</v>
      </c>
      <c r="D98900" s="1" t="s">
        <v>66</v>
      </c>
      <c r="E98900" s="2">
        <v>35541</v>
      </c>
      <c r="F98900" s="1" t="s">
        <v>1850</v>
      </c>
      <c r="G98900" s="1" t="s">
        <v>600</v>
      </c>
      <c r="H98900">
        <v>613074312</v>
      </c>
      <c r="I98900" s="1" t="s">
        <v>18994</v>
      </c>
      <c r="J98900" s="1" t="s">
        <v>24127</v>
      </c>
      <c r="K98900" s="1" t="s">
        <v>24128</v>
      </c>
      <c r="L98900" s="1" t="s">
        <v>21</v>
      </c>
    </row>
    <row r="98901" spans="1:12" x14ac:dyDescent="0.25">
      <c r="A98901" s="1" t="s">
        <v>22</v>
      </c>
      <c r="B98901" s="1" t="s">
        <v>220</v>
      </c>
      <c r="C98901" s="1" t="s">
        <v>729</v>
      </c>
      <c r="D98901" s="1" t="s">
        <v>1542</v>
      </c>
      <c r="E98901" s="2">
        <v>20720</v>
      </c>
      <c r="F98901" s="1" t="s">
        <v>42</v>
      </c>
      <c r="G98901" s="1" t="s">
        <v>855</v>
      </c>
      <c r="H98901">
        <v>622847503</v>
      </c>
      <c r="I98901" s="1" t="s">
        <v>24129</v>
      </c>
      <c r="J98901" s="1" t="s">
        <v>24130</v>
      </c>
      <c r="K98901" s="1" t="s">
        <v>489</v>
      </c>
      <c r="L98901" s="1" t="s">
        <v>21</v>
      </c>
    </row>
    <row r="98902" spans="1:12" x14ac:dyDescent="0.25">
      <c r="A98902" s="1" t="s">
        <v>12</v>
      </c>
      <c r="B98902" s="1" t="s">
        <v>1587</v>
      </c>
      <c r="C98902" s="1" t="s">
        <v>2437</v>
      </c>
      <c r="D98902" s="1" t="s">
        <v>1014</v>
      </c>
      <c r="E98902" s="2">
        <v>29754</v>
      </c>
      <c r="F98902" s="1" t="s">
        <v>1445</v>
      </c>
      <c r="G98902" s="1" t="s">
        <v>679</v>
      </c>
      <c r="H98902">
        <v>657085896</v>
      </c>
      <c r="I98902" s="1" t="s">
        <v>11246</v>
      </c>
      <c r="J98902" s="1" t="s">
        <v>24131</v>
      </c>
      <c r="K98902" s="1" t="s">
        <v>24132</v>
      </c>
      <c r="L98902" s="1" t="s">
        <v>21</v>
      </c>
    </row>
    <row r="98903" spans="1:12" x14ac:dyDescent="0.25">
      <c r="A98903" s="1" t="s">
        <v>22</v>
      </c>
      <c r="B98903" s="1" t="s">
        <v>325</v>
      </c>
      <c r="C98903" s="1" t="s">
        <v>953</v>
      </c>
      <c r="D98903" s="1" t="s">
        <v>887</v>
      </c>
      <c r="E98903" s="2">
        <v>16142</v>
      </c>
      <c r="F98903" s="1" t="s">
        <v>1629</v>
      </c>
      <c r="G98903" s="1" t="s">
        <v>8208</v>
      </c>
      <c r="H98903">
        <v>611993613</v>
      </c>
      <c r="I98903" s="1" t="s">
        <v>24133</v>
      </c>
      <c r="J98903" s="1" t="s">
        <v>24134</v>
      </c>
      <c r="K98903" s="1" t="s">
        <v>11840</v>
      </c>
      <c r="L98903" s="1" t="s">
        <v>21</v>
      </c>
    </row>
    <row r="98904" spans="1:12" x14ac:dyDescent="0.25">
      <c r="A98904" s="1" t="s">
        <v>22</v>
      </c>
      <c r="B98904" s="1" t="s">
        <v>1353</v>
      </c>
      <c r="C98904" s="1" t="s">
        <v>1163</v>
      </c>
      <c r="D98904" s="1" t="s">
        <v>1354</v>
      </c>
      <c r="E98904" s="2">
        <v>26986</v>
      </c>
      <c r="F98904" s="1" t="s">
        <v>3383</v>
      </c>
      <c r="G98904" s="1" t="s">
        <v>24135</v>
      </c>
      <c r="H98904">
        <v>677525149</v>
      </c>
      <c r="I98904" s="1" t="s">
        <v>24136</v>
      </c>
      <c r="J98904" s="1" t="s">
        <v>24137</v>
      </c>
      <c r="K98904" s="1" t="s">
        <v>24138</v>
      </c>
      <c r="L98904" s="1" t="s">
        <v>21</v>
      </c>
    </row>
    <row r="98905" spans="1:12" x14ac:dyDescent="0.25">
      <c r="A98905" s="1" t="s">
        <v>12</v>
      </c>
      <c r="B98905" s="1" t="s">
        <v>740</v>
      </c>
      <c r="C98905" s="1" t="s">
        <v>311</v>
      </c>
      <c r="D98905" s="1" t="s">
        <v>3254</v>
      </c>
      <c r="E98905" s="2">
        <v>28637</v>
      </c>
      <c r="F98905" s="1" t="s">
        <v>538</v>
      </c>
      <c r="G98905" s="1" t="s">
        <v>413</v>
      </c>
      <c r="H98905">
        <v>619677807</v>
      </c>
      <c r="I98905" s="1" t="s">
        <v>24139</v>
      </c>
      <c r="J98905" s="1" t="s">
        <v>24140</v>
      </c>
      <c r="K98905" s="1" t="s">
        <v>784</v>
      </c>
      <c r="L98905" s="1" t="s">
        <v>21</v>
      </c>
    </row>
    <row r="98906" spans="1:12" x14ac:dyDescent="0.25">
      <c r="A98906" s="1" t="s">
        <v>12</v>
      </c>
      <c r="B98906" s="1" t="s">
        <v>694</v>
      </c>
      <c r="C98906" s="1" t="s">
        <v>910</v>
      </c>
      <c r="D98906" s="1" t="s">
        <v>521</v>
      </c>
      <c r="E98906" s="2">
        <v>20518</v>
      </c>
      <c r="F98906" s="1" t="s">
        <v>1325</v>
      </c>
      <c r="G98906" s="1" t="s">
        <v>1534</v>
      </c>
      <c r="H98906">
        <v>696245432</v>
      </c>
      <c r="I98906" s="1" t="s">
        <v>24141</v>
      </c>
      <c r="J98906" s="1" t="s">
        <v>24142</v>
      </c>
      <c r="K98906" s="1" t="s">
        <v>14473</v>
      </c>
      <c r="L98906" s="1" t="s">
        <v>21</v>
      </c>
    </row>
    <row r="98907" spans="1:12" x14ac:dyDescent="0.25">
      <c r="A98907" s="1" t="s">
        <v>12</v>
      </c>
      <c r="B98907" s="1" t="s">
        <v>953</v>
      </c>
      <c r="C98907" s="1" t="s">
        <v>138</v>
      </c>
      <c r="D98907" s="1" t="s">
        <v>679</v>
      </c>
      <c r="E98907" s="2">
        <v>26887</v>
      </c>
      <c r="F98907" s="1" t="s">
        <v>551</v>
      </c>
      <c r="G98907" s="1" t="s">
        <v>6678</v>
      </c>
      <c r="H98907">
        <v>695704098</v>
      </c>
      <c r="I98907" s="1" t="s">
        <v>10064</v>
      </c>
      <c r="J98907" s="1" t="s">
        <v>24143</v>
      </c>
      <c r="K98907" s="1" t="s">
        <v>20394</v>
      </c>
      <c r="L98907" s="1" t="s">
        <v>21</v>
      </c>
    </row>
    <row r="98908" spans="1:12" x14ac:dyDescent="0.25">
      <c r="A98908" s="1" t="s">
        <v>12</v>
      </c>
      <c r="B98908" s="1" t="s">
        <v>1766</v>
      </c>
      <c r="C98908" s="1" t="s">
        <v>160</v>
      </c>
      <c r="D98908" s="1" t="s">
        <v>41</v>
      </c>
      <c r="E98908" s="2">
        <v>21549</v>
      </c>
      <c r="F98908" s="1" t="s">
        <v>354</v>
      </c>
      <c r="G98908" s="1" t="s">
        <v>200</v>
      </c>
      <c r="H98908">
        <v>658277585</v>
      </c>
      <c r="I98908" s="1" t="s">
        <v>24144</v>
      </c>
      <c r="J98908" s="1" t="s">
        <v>24145</v>
      </c>
      <c r="K98908" s="1" t="s">
        <v>24146</v>
      </c>
      <c r="L98908" s="1" t="s">
        <v>21</v>
      </c>
    </row>
    <row r="98909" spans="1:12" x14ac:dyDescent="0.25">
      <c r="A98909" s="1" t="s">
        <v>22</v>
      </c>
      <c r="B98909" s="1" t="s">
        <v>555</v>
      </c>
      <c r="C98909" s="1" t="s">
        <v>1109</v>
      </c>
      <c r="D98909" s="1" t="s">
        <v>679</v>
      </c>
      <c r="E98909" s="2">
        <v>16952</v>
      </c>
      <c r="F98909" s="1" t="s">
        <v>1152</v>
      </c>
      <c r="G98909" s="1" t="s">
        <v>94</v>
      </c>
      <c r="H98909">
        <v>655683589</v>
      </c>
      <c r="I98909" s="1" t="s">
        <v>24147</v>
      </c>
      <c r="J98909" s="1" t="s">
        <v>24148</v>
      </c>
      <c r="K98909" s="1" t="s">
        <v>3601</v>
      </c>
      <c r="L98909" s="1" t="s">
        <v>21</v>
      </c>
    </row>
    <row r="98910" spans="1:12" x14ac:dyDescent="0.25">
      <c r="A98910" s="1" t="s">
        <v>12</v>
      </c>
      <c r="B98910" s="1" t="s">
        <v>257</v>
      </c>
      <c r="C98910" s="1" t="s">
        <v>759</v>
      </c>
      <c r="D98910" s="1" t="s">
        <v>214</v>
      </c>
      <c r="E98910" s="2">
        <v>25863</v>
      </c>
      <c r="F98910" s="1" t="s">
        <v>911</v>
      </c>
      <c r="G98910" s="1" t="s">
        <v>2557</v>
      </c>
      <c r="H98910">
        <v>628777494</v>
      </c>
      <c r="I98910" s="1" t="s">
        <v>24149</v>
      </c>
      <c r="J98910" s="1" t="s">
        <v>24150</v>
      </c>
      <c r="K98910" s="1" t="s">
        <v>93</v>
      </c>
      <c r="L98910" s="1" t="s">
        <v>21</v>
      </c>
    </row>
    <row r="98911" spans="1:12" x14ac:dyDescent="0.25">
      <c r="A98911" s="1" t="s">
        <v>22</v>
      </c>
      <c r="B98911" s="1" t="s">
        <v>556</v>
      </c>
      <c r="C98911" s="1" t="s">
        <v>130</v>
      </c>
      <c r="D98911" s="1" t="s">
        <v>3455</v>
      </c>
      <c r="E98911" s="2">
        <v>16356</v>
      </c>
      <c r="F98911" s="1" t="s">
        <v>1911</v>
      </c>
      <c r="G98911" s="1" t="s">
        <v>1229</v>
      </c>
      <c r="H98911">
        <v>618897366</v>
      </c>
      <c r="I98911" s="1" t="s">
        <v>24151</v>
      </c>
      <c r="J98911" s="1" t="s">
        <v>24152</v>
      </c>
      <c r="K98911" s="1" t="s">
        <v>1206</v>
      </c>
      <c r="L98911" s="1" t="s">
        <v>21</v>
      </c>
    </row>
    <row r="98912" spans="1:12" x14ac:dyDescent="0.25">
      <c r="A98912" s="1" t="s">
        <v>22</v>
      </c>
      <c r="B98912" s="1" t="s">
        <v>578</v>
      </c>
      <c r="C98912" s="1" t="s">
        <v>1353</v>
      </c>
      <c r="D98912" s="1" t="s">
        <v>900</v>
      </c>
      <c r="E98912" s="2">
        <v>16765</v>
      </c>
      <c r="F98912" s="1" t="s">
        <v>1224</v>
      </c>
      <c r="G98912" s="1" t="s">
        <v>3696</v>
      </c>
      <c r="H98912">
        <v>626915873</v>
      </c>
      <c r="I98912" s="1" t="s">
        <v>24153</v>
      </c>
      <c r="J98912" s="1" t="s">
        <v>24154</v>
      </c>
      <c r="K98912" s="1" t="s">
        <v>24155</v>
      </c>
      <c r="L98912" s="1" t="s">
        <v>21</v>
      </c>
    </row>
    <row r="98913" spans="1:12" x14ac:dyDescent="0.25">
      <c r="A98913" s="1" t="s">
        <v>12</v>
      </c>
      <c r="B98913" s="1" t="s">
        <v>592</v>
      </c>
      <c r="C98913" s="1" t="s">
        <v>1404</v>
      </c>
      <c r="D98913" s="1" t="s">
        <v>695</v>
      </c>
      <c r="E98913" s="2">
        <v>26267</v>
      </c>
      <c r="F98913" s="1" t="s">
        <v>1301</v>
      </c>
      <c r="G98913" s="1" t="s">
        <v>1480</v>
      </c>
      <c r="H98913">
        <v>659840775</v>
      </c>
      <c r="I98913" s="1" t="s">
        <v>24156</v>
      </c>
      <c r="J98913" s="1" t="s">
        <v>24157</v>
      </c>
      <c r="K98913" s="1" t="s">
        <v>740</v>
      </c>
      <c r="L98913" s="1" t="s">
        <v>21</v>
      </c>
    </row>
    <row r="98914" spans="1:12" x14ac:dyDescent="0.25">
      <c r="A98914" s="1" t="s">
        <v>12</v>
      </c>
      <c r="B98914" s="1" t="s">
        <v>1487</v>
      </c>
      <c r="C98914" s="1" t="s">
        <v>990</v>
      </c>
      <c r="D98914" s="1" t="s">
        <v>1542</v>
      </c>
      <c r="E98914" s="2">
        <v>25477</v>
      </c>
      <c r="F98914" s="1" t="s">
        <v>1309</v>
      </c>
      <c r="G98914" s="1" t="s">
        <v>24158</v>
      </c>
      <c r="H98914">
        <v>693226616</v>
      </c>
      <c r="I98914" s="1" t="s">
        <v>24159</v>
      </c>
      <c r="J98914" s="1" t="s">
        <v>24160</v>
      </c>
      <c r="K98914" s="1" t="s">
        <v>8872</v>
      </c>
      <c r="L98914" s="1" t="s">
        <v>21</v>
      </c>
    </row>
    <row r="98915" spans="1:12" x14ac:dyDescent="0.25">
      <c r="A98915" s="1" t="s">
        <v>22</v>
      </c>
      <c r="B98915" s="1" t="s">
        <v>1372</v>
      </c>
      <c r="C98915" s="1" t="s">
        <v>585</v>
      </c>
      <c r="D98915" s="1" t="s">
        <v>1062</v>
      </c>
      <c r="E98915" s="2">
        <v>16664</v>
      </c>
      <c r="F98915" s="1" t="s">
        <v>1165</v>
      </c>
      <c r="G98915" s="1" t="s">
        <v>318</v>
      </c>
      <c r="H98915">
        <v>659948923</v>
      </c>
      <c r="I98915" s="1" t="s">
        <v>24161</v>
      </c>
      <c r="J98915" s="1" t="s">
        <v>24162</v>
      </c>
      <c r="K98915" s="1" t="s">
        <v>24163</v>
      </c>
      <c r="L98915" s="1" t="s">
        <v>21</v>
      </c>
    </row>
    <row r="98916" spans="1:12" x14ac:dyDescent="0.25">
      <c r="A98916" s="1" t="s">
        <v>22</v>
      </c>
      <c r="B98916" s="1" t="s">
        <v>2195</v>
      </c>
      <c r="C98916" s="1" t="s">
        <v>388</v>
      </c>
      <c r="D98916" s="1" t="s">
        <v>1354</v>
      </c>
      <c r="E98916" s="2">
        <v>29262</v>
      </c>
      <c r="F98916" s="1" t="s">
        <v>1507</v>
      </c>
      <c r="G98916" s="1" t="s">
        <v>1347</v>
      </c>
      <c r="H98916">
        <v>684169427</v>
      </c>
      <c r="I98916" s="1" t="s">
        <v>24164</v>
      </c>
      <c r="J98916" s="1" t="s">
        <v>24165</v>
      </c>
      <c r="K98916" s="1" t="s">
        <v>23625</v>
      </c>
      <c r="L98916" s="1" t="s">
        <v>21</v>
      </c>
    </row>
    <row r="98917" spans="1:12" x14ac:dyDescent="0.25">
      <c r="A98917" s="1" t="s">
        <v>12</v>
      </c>
      <c r="B98917" s="1" t="s">
        <v>685</v>
      </c>
      <c r="C98917" s="1" t="s">
        <v>384</v>
      </c>
      <c r="D98917" s="1" t="s">
        <v>1600</v>
      </c>
      <c r="E98917" s="2">
        <v>24801</v>
      </c>
      <c r="F98917" s="1" t="s">
        <v>1937</v>
      </c>
      <c r="G98917" s="1" t="s">
        <v>1929</v>
      </c>
      <c r="H98917">
        <v>611505758</v>
      </c>
      <c r="I98917" s="1" t="s">
        <v>24166</v>
      </c>
      <c r="J98917" s="1" t="s">
        <v>7985</v>
      </c>
      <c r="K98917" s="1" t="s">
        <v>873</v>
      </c>
      <c r="L98917" s="1" t="s">
        <v>21</v>
      </c>
    </row>
    <row r="98918" spans="1:12" x14ac:dyDescent="0.25">
      <c r="A98918" s="1" t="s">
        <v>22</v>
      </c>
      <c r="B98918" s="1" t="s">
        <v>1464</v>
      </c>
      <c r="C98918" s="1" t="s">
        <v>477</v>
      </c>
      <c r="D98918" s="1" t="s">
        <v>586</v>
      </c>
      <c r="E98918" s="2">
        <v>14090</v>
      </c>
      <c r="F98918" s="1" t="s">
        <v>97</v>
      </c>
      <c r="G98918" s="1" t="s">
        <v>21857</v>
      </c>
      <c r="H98918">
        <v>628112840</v>
      </c>
      <c r="I98918" s="1" t="s">
        <v>24167</v>
      </c>
      <c r="J98918" s="1" t="s">
        <v>24168</v>
      </c>
      <c r="K98918" s="1" t="s">
        <v>442</v>
      </c>
      <c r="L98918" s="1" t="s">
        <v>21</v>
      </c>
    </row>
    <row r="98919" spans="1:12" x14ac:dyDescent="0.25">
      <c r="A98919" s="1" t="s">
        <v>22</v>
      </c>
      <c r="B98919" s="1" t="s">
        <v>1572</v>
      </c>
      <c r="C98919" s="1" t="s">
        <v>569</v>
      </c>
      <c r="D98919" s="1" t="s">
        <v>57</v>
      </c>
      <c r="E98919" s="2">
        <v>37891</v>
      </c>
      <c r="F98919" s="1" t="s">
        <v>1907</v>
      </c>
      <c r="G98919" s="1" t="s">
        <v>24169</v>
      </c>
      <c r="H98919">
        <v>643672084</v>
      </c>
      <c r="I98919" s="1" t="s">
        <v>24170</v>
      </c>
      <c r="J98919" s="1" t="s">
        <v>24171</v>
      </c>
      <c r="K98919" s="1" t="s">
        <v>15570</v>
      </c>
      <c r="L98919" s="1" t="s">
        <v>21</v>
      </c>
    </row>
    <row r="98920" spans="1:12" x14ac:dyDescent="0.25">
      <c r="A98920" s="1" t="s">
        <v>12</v>
      </c>
      <c r="B98920" s="1" t="s">
        <v>1454</v>
      </c>
      <c r="C98920" s="1" t="s">
        <v>656</v>
      </c>
      <c r="D98920" s="1" t="s">
        <v>3753</v>
      </c>
      <c r="E98920" s="2">
        <v>31741</v>
      </c>
      <c r="F98920" s="1" t="s">
        <v>178</v>
      </c>
      <c r="G98920" s="1" t="s">
        <v>21756</v>
      </c>
      <c r="H98920">
        <v>613098188</v>
      </c>
      <c r="I98920" s="1" t="s">
        <v>24172</v>
      </c>
      <c r="J98920" s="1" t="s">
        <v>24173</v>
      </c>
      <c r="K98920" s="1" t="s">
        <v>24174</v>
      </c>
      <c r="L98920" s="1" t="s">
        <v>21</v>
      </c>
    </row>
    <row r="98921" spans="1:12" x14ac:dyDescent="0.25">
      <c r="A98921" s="1" t="s">
        <v>22</v>
      </c>
      <c r="B98921" s="1" t="s">
        <v>1347</v>
      </c>
      <c r="C98921" s="1" t="s">
        <v>1189</v>
      </c>
      <c r="D98921" s="1" t="s">
        <v>334</v>
      </c>
      <c r="E98921" s="2">
        <v>14309</v>
      </c>
      <c r="F98921" s="1" t="s">
        <v>343</v>
      </c>
      <c r="G98921" s="1" t="s">
        <v>9222</v>
      </c>
      <c r="H98921">
        <v>666509211</v>
      </c>
      <c r="I98921" s="1" t="s">
        <v>24175</v>
      </c>
      <c r="J98921" s="1" t="s">
        <v>24176</v>
      </c>
      <c r="K98921" s="1" t="s">
        <v>1113</v>
      </c>
      <c r="L98921" s="1" t="s">
        <v>21</v>
      </c>
    </row>
    <row r="98922" spans="1:12" x14ac:dyDescent="0.25">
      <c r="A98922" s="1" t="s">
        <v>12</v>
      </c>
      <c r="B98922" s="1" t="s">
        <v>305</v>
      </c>
      <c r="C98922" s="1" t="s">
        <v>756</v>
      </c>
      <c r="D98922" s="1" t="s">
        <v>116</v>
      </c>
      <c r="E98922" s="2">
        <v>33552</v>
      </c>
      <c r="F98922" s="1" t="s">
        <v>779</v>
      </c>
      <c r="G98922" s="1" t="s">
        <v>24177</v>
      </c>
      <c r="H98922">
        <v>661915702</v>
      </c>
      <c r="I98922" s="1" t="s">
        <v>24178</v>
      </c>
      <c r="J98922" s="1" t="s">
        <v>24179</v>
      </c>
      <c r="K98922" s="1" t="s">
        <v>24180</v>
      </c>
      <c r="L98922" s="1" t="s">
        <v>21</v>
      </c>
    </row>
    <row r="98923" spans="1:12" x14ac:dyDescent="0.25">
      <c r="A98923" s="1" t="s">
        <v>22</v>
      </c>
      <c r="B98923" s="1" t="s">
        <v>1160</v>
      </c>
      <c r="C98923" s="1" t="s">
        <v>1052</v>
      </c>
      <c r="D98923" s="1" t="s">
        <v>443</v>
      </c>
      <c r="E98923" s="2">
        <v>20240</v>
      </c>
      <c r="F98923" s="1" t="s">
        <v>2406</v>
      </c>
      <c r="G98923" s="1" t="s">
        <v>734</v>
      </c>
      <c r="H98923">
        <v>690512809</v>
      </c>
      <c r="I98923" s="1" t="s">
        <v>24181</v>
      </c>
      <c r="J98923" s="1" t="s">
        <v>24182</v>
      </c>
      <c r="K98923" s="1" t="s">
        <v>1071</v>
      </c>
      <c r="L98923" s="1" t="s">
        <v>21</v>
      </c>
    </row>
    <row r="98924" spans="1:12" x14ac:dyDescent="0.25">
      <c r="A98924" s="1" t="s">
        <v>12</v>
      </c>
      <c r="B98924" s="1" t="s">
        <v>844</v>
      </c>
      <c r="C98924" s="1" t="s">
        <v>317</v>
      </c>
      <c r="D98924" s="1" t="s">
        <v>628</v>
      </c>
      <c r="E98924" s="2">
        <v>37717</v>
      </c>
      <c r="F98924" s="1" t="s">
        <v>587</v>
      </c>
      <c r="G98924" s="1" t="s">
        <v>1812</v>
      </c>
      <c r="H98924">
        <v>697376967</v>
      </c>
      <c r="I98924" s="1" t="s">
        <v>24183</v>
      </c>
      <c r="J98924" s="1" t="s">
        <v>24184</v>
      </c>
      <c r="K98924" s="1" t="s">
        <v>235</v>
      </c>
      <c r="L98924" s="1" t="s">
        <v>21</v>
      </c>
    </row>
    <row r="98925" spans="1:12" x14ac:dyDescent="0.25">
      <c r="A98925" s="1" t="s">
        <v>12</v>
      </c>
      <c r="B98925" s="1" t="s">
        <v>707</v>
      </c>
      <c r="C98925" s="1" t="s">
        <v>2537</v>
      </c>
      <c r="D98925" s="1" t="s">
        <v>702</v>
      </c>
      <c r="E98925" s="2">
        <v>36470</v>
      </c>
      <c r="F98925" s="1" t="s">
        <v>34</v>
      </c>
      <c r="G98925" s="1" t="s">
        <v>7333</v>
      </c>
      <c r="H98925">
        <v>618870224</v>
      </c>
      <c r="I98925" s="1" t="s">
        <v>24185</v>
      </c>
      <c r="J98925" s="1" t="s">
        <v>5001</v>
      </c>
      <c r="K98925" s="1" t="s">
        <v>886</v>
      </c>
      <c r="L98925" s="1" t="s">
        <v>21</v>
      </c>
    </row>
    <row r="98926" spans="1:12" x14ac:dyDescent="0.25">
      <c r="A98926" s="1" t="s">
        <v>22</v>
      </c>
      <c r="B98926" s="1" t="s">
        <v>815</v>
      </c>
      <c r="C98926" s="1" t="s">
        <v>367</v>
      </c>
      <c r="D98926" s="1" t="s">
        <v>2010</v>
      </c>
      <c r="E98926" s="2">
        <v>20830</v>
      </c>
      <c r="F98926" s="1" t="s">
        <v>1334</v>
      </c>
      <c r="G98926" s="1" t="s">
        <v>1030</v>
      </c>
      <c r="H98926">
        <v>636043879</v>
      </c>
      <c r="I98926" s="1" t="s">
        <v>24186</v>
      </c>
      <c r="J98926" s="1" t="s">
        <v>24187</v>
      </c>
      <c r="K98926" s="1" t="s">
        <v>9083</v>
      </c>
      <c r="L98926" s="1" t="s">
        <v>21</v>
      </c>
    </row>
    <row r="98927" spans="1:12" x14ac:dyDescent="0.25">
      <c r="A98927" s="1" t="s">
        <v>22</v>
      </c>
      <c r="B98927" s="1" t="s">
        <v>1388</v>
      </c>
      <c r="C98927" s="1" t="s">
        <v>966</v>
      </c>
      <c r="D98927" s="1" t="s">
        <v>361</v>
      </c>
      <c r="E98927" s="2">
        <v>20738</v>
      </c>
      <c r="F98927" s="1" t="s">
        <v>431</v>
      </c>
      <c r="G98927" s="1" t="s">
        <v>588</v>
      </c>
      <c r="H98927">
        <v>612685536</v>
      </c>
      <c r="I98927" s="1" t="s">
        <v>24188</v>
      </c>
      <c r="J98927" s="1" t="s">
        <v>24189</v>
      </c>
      <c r="K98927" s="1" t="s">
        <v>910</v>
      </c>
      <c r="L98927" s="1" t="s">
        <v>21</v>
      </c>
    </row>
    <row r="98928" spans="1:12" x14ac:dyDescent="0.25">
      <c r="A98928" s="1" t="s">
        <v>22</v>
      </c>
      <c r="B98928" s="1" t="s">
        <v>418</v>
      </c>
      <c r="C98928" s="1" t="s">
        <v>1812</v>
      </c>
      <c r="D98928" s="1" t="s">
        <v>469</v>
      </c>
      <c r="E98928" s="2">
        <v>16875</v>
      </c>
      <c r="F98928" s="1" t="s">
        <v>89</v>
      </c>
      <c r="G98928" s="1" t="s">
        <v>647</v>
      </c>
      <c r="H98928">
        <v>689655411</v>
      </c>
      <c r="I98928" s="1" t="s">
        <v>24190</v>
      </c>
      <c r="J98928" s="1" t="s">
        <v>24191</v>
      </c>
      <c r="K98928" s="1" t="s">
        <v>4675</v>
      </c>
      <c r="L98928" s="1" t="s">
        <v>21</v>
      </c>
    </row>
    <row r="98929" spans="1:12" x14ac:dyDescent="0.25">
      <c r="A98929" s="1" t="s">
        <v>22</v>
      </c>
      <c r="B98929" s="1" t="s">
        <v>2437</v>
      </c>
      <c r="C98929" s="1" t="s">
        <v>585</v>
      </c>
      <c r="D98929" s="1" t="s">
        <v>530</v>
      </c>
      <c r="E98929" s="2">
        <v>27759</v>
      </c>
      <c r="F98929" s="1" t="s">
        <v>1809</v>
      </c>
      <c r="G98929" s="1" t="s">
        <v>16099</v>
      </c>
      <c r="H98929">
        <v>669940195</v>
      </c>
      <c r="I98929" s="1" t="s">
        <v>17183</v>
      </c>
      <c r="J98929" s="1" t="s">
        <v>24192</v>
      </c>
      <c r="K98929" s="1" t="s">
        <v>12940</v>
      </c>
      <c r="L98929" s="1" t="s">
        <v>21</v>
      </c>
    </row>
    <row r="98930" spans="1:12" x14ac:dyDescent="0.25">
      <c r="A98930" s="1" t="s">
        <v>22</v>
      </c>
      <c r="B98930" s="1" t="s">
        <v>492</v>
      </c>
      <c r="C98930" s="1" t="s">
        <v>39</v>
      </c>
      <c r="D98930" s="1" t="s">
        <v>673</v>
      </c>
      <c r="E98930" s="2">
        <v>37008</v>
      </c>
      <c r="F98930" s="1" t="s">
        <v>1722</v>
      </c>
      <c r="G98930" s="1" t="s">
        <v>24193</v>
      </c>
      <c r="H98930">
        <v>625527371</v>
      </c>
      <c r="I98930" s="1" t="s">
        <v>24194</v>
      </c>
      <c r="J98930" s="1" t="s">
        <v>24195</v>
      </c>
      <c r="K98930" s="1" t="s">
        <v>24196</v>
      </c>
      <c r="L98930" s="1" t="s">
        <v>21</v>
      </c>
    </row>
    <row r="98931" spans="1:12" x14ac:dyDescent="0.25">
      <c r="A98931" s="1" t="s">
        <v>22</v>
      </c>
      <c r="B98931" s="1" t="s">
        <v>392</v>
      </c>
      <c r="C98931" s="1" t="s">
        <v>192</v>
      </c>
      <c r="D98931" s="1" t="s">
        <v>702</v>
      </c>
      <c r="E98931" s="2">
        <v>17446</v>
      </c>
      <c r="F98931" s="1" t="s">
        <v>209</v>
      </c>
      <c r="G98931" s="1" t="s">
        <v>101</v>
      </c>
      <c r="H98931">
        <v>664333063</v>
      </c>
      <c r="I98931" s="1" t="s">
        <v>24197</v>
      </c>
      <c r="J98931" s="1" t="s">
        <v>24198</v>
      </c>
      <c r="K98931" s="1" t="s">
        <v>1390</v>
      </c>
      <c r="L98931" s="1" t="s">
        <v>21</v>
      </c>
    </row>
    <row r="98932" spans="1:12" x14ac:dyDescent="0.25">
      <c r="A98932" s="1" t="s">
        <v>12</v>
      </c>
      <c r="B98932" s="1" t="s">
        <v>474</v>
      </c>
      <c r="C98932" s="1" t="s">
        <v>536</v>
      </c>
      <c r="D98932" s="1" t="s">
        <v>1845</v>
      </c>
      <c r="E98932" s="2">
        <v>17451</v>
      </c>
      <c r="F98932" s="1" t="s">
        <v>636</v>
      </c>
      <c r="G98932" s="1" t="s">
        <v>24199</v>
      </c>
      <c r="H98932">
        <v>682098364</v>
      </c>
      <c r="I98932" s="1" t="s">
        <v>24200</v>
      </c>
      <c r="J98932" s="1" t="s">
        <v>24201</v>
      </c>
      <c r="K98932" s="1" t="s">
        <v>677</v>
      </c>
      <c r="L98932" s="1" t="s">
        <v>21</v>
      </c>
    </row>
    <row r="98933" spans="1:12" x14ac:dyDescent="0.25">
      <c r="A98933" s="1" t="s">
        <v>12</v>
      </c>
      <c r="B98933" s="1" t="s">
        <v>578</v>
      </c>
      <c r="C98933" s="1" t="s">
        <v>1253</v>
      </c>
      <c r="D98933" s="1" t="s">
        <v>702</v>
      </c>
      <c r="E98933" s="2">
        <v>32714</v>
      </c>
      <c r="F98933" s="1" t="s">
        <v>2400</v>
      </c>
      <c r="G98933" s="1" t="s">
        <v>1936</v>
      </c>
      <c r="H98933">
        <v>679236129</v>
      </c>
      <c r="I98933" s="1" t="s">
        <v>24202</v>
      </c>
      <c r="J98933" s="1" t="s">
        <v>24203</v>
      </c>
      <c r="K98933" s="1" t="s">
        <v>17</v>
      </c>
      <c r="L98933" s="1" t="s">
        <v>21</v>
      </c>
    </row>
    <row r="98934" spans="1:12" x14ac:dyDescent="0.25">
      <c r="A98934" s="1" t="s">
        <v>12</v>
      </c>
      <c r="B98934" s="1" t="s">
        <v>535</v>
      </c>
      <c r="C98934" s="1" t="s">
        <v>2109</v>
      </c>
      <c r="D98934" s="1" t="s">
        <v>1436</v>
      </c>
      <c r="E98934" s="2">
        <v>29323</v>
      </c>
      <c r="F98934" s="1" t="s">
        <v>2727</v>
      </c>
      <c r="G98934" s="1" t="s">
        <v>892</v>
      </c>
      <c r="H98934">
        <v>686202082</v>
      </c>
      <c r="I98934" s="1" t="s">
        <v>24204</v>
      </c>
      <c r="J98934" s="1" t="s">
        <v>24205</v>
      </c>
      <c r="K98934" s="1" t="s">
        <v>6752</v>
      </c>
      <c r="L98934" s="1" t="s">
        <v>21</v>
      </c>
    </row>
    <row r="98935" spans="1:12" x14ac:dyDescent="0.25">
      <c r="A98935" s="1" t="s">
        <v>22</v>
      </c>
      <c r="B98935" s="1" t="s">
        <v>974</v>
      </c>
      <c r="C98935" s="1" t="s">
        <v>1360</v>
      </c>
      <c r="D98935" s="1" t="s">
        <v>586</v>
      </c>
      <c r="E98935" s="2">
        <v>36866</v>
      </c>
      <c r="F98935" s="1" t="s">
        <v>488</v>
      </c>
      <c r="G98935" s="1" t="s">
        <v>24206</v>
      </c>
      <c r="H98935">
        <v>658826350</v>
      </c>
      <c r="I98935" s="1" t="s">
        <v>24207</v>
      </c>
      <c r="J98935" s="1" t="s">
        <v>24208</v>
      </c>
      <c r="K98935" s="1" t="s">
        <v>19543</v>
      </c>
      <c r="L98935" s="1" t="s">
        <v>21</v>
      </c>
    </row>
    <row r="98936" spans="1:12" x14ac:dyDescent="0.25">
      <c r="A98936" s="1" t="s">
        <v>12</v>
      </c>
      <c r="B98936" s="1" t="s">
        <v>735</v>
      </c>
      <c r="C98936" s="1" t="s">
        <v>1183</v>
      </c>
      <c r="D98936" s="1" t="s">
        <v>893</v>
      </c>
      <c r="E98936" s="2">
        <v>16395</v>
      </c>
      <c r="F98936" s="1" t="s">
        <v>1047</v>
      </c>
      <c r="G98936" s="1" t="s">
        <v>270</v>
      </c>
      <c r="H98936">
        <v>658172742</v>
      </c>
      <c r="I98936" s="1" t="s">
        <v>24209</v>
      </c>
      <c r="J98936" s="1" t="s">
        <v>24210</v>
      </c>
      <c r="K98936" s="1" t="s">
        <v>20828</v>
      </c>
      <c r="L98936" s="1" t="s">
        <v>21</v>
      </c>
    </row>
    <row r="98937" spans="1:12" x14ac:dyDescent="0.25">
      <c r="A98937" s="1" t="s">
        <v>12</v>
      </c>
      <c r="B98937" s="1" t="s">
        <v>339</v>
      </c>
      <c r="C98937" s="1" t="s">
        <v>899</v>
      </c>
      <c r="D98937" s="1" t="s">
        <v>1428</v>
      </c>
      <c r="E98937" s="2">
        <v>17896</v>
      </c>
      <c r="F98937" s="1" t="s">
        <v>800</v>
      </c>
      <c r="G98937" s="1" t="s">
        <v>678</v>
      </c>
      <c r="H98937">
        <v>662403961</v>
      </c>
      <c r="I98937" s="1" t="s">
        <v>24211</v>
      </c>
      <c r="J98937" s="1" t="s">
        <v>24212</v>
      </c>
      <c r="K98937" s="1" t="s">
        <v>576</v>
      </c>
      <c r="L98937" s="1" t="s">
        <v>21</v>
      </c>
    </row>
    <row r="98938" spans="1:12" x14ac:dyDescent="0.25">
      <c r="A98938" s="1" t="s">
        <v>12</v>
      </c>
      <c r="B98938" s="1" t="s">
        <v>430</v>
      </c>
      <c r="C98938" s="1" t="s">
        <v>835</v>
      </c>
      <c r="D98938" s="1" t="s">
        <v>201</v>
      </c>
      <c r="E98938" s="2">
        <v>30377</v>
      </c>
      <c r="F98938" s="1" t="s">
        <v>580</v>
      </c>
      <c r="G98938" s="1" t="s">
        <v>12606</v>
      </c>
      <c r="H98938">
        <v>654693859</v>
      </c>
      <c r="I98938" s="1" t="s">
        <v>24213</v>
      </c>
      <c r="J98938" s="1" t="s">
        <v>24214</v>
      </c>
      <c r="K98938" s="1" t="s">
        <v>555</v>
      </c>
      <c r="L98938" s="1" t="s">
        <v>21</v>
      </c>
    </row>
    <row r="98939" spans="1:12" x14ac:dyDescent="0.25">
      <c r="A98939" s="1" t="s">
        <v>22</v>
      </c>
      <c r="B98939" s="1" t="s">
        <v>1652</v>
      </c>
      <c r="C98939" s="1" t="s">
        <v>325</v>
      </c>
      <c r="D98939" s="1" t="s">
        <v>893</v>
      </c>
      <c r="E98939" s="2">
        <v>30592</v>
      </c>
      <c r="F98939" s="1" t="s">
        <v>531</v>
      </c>
      <c r="G98939" s="1" t="s">
        <v>388</v>
      </c>
      <c r="H98939">
        <v>681345265</v>
      </c>
      <c r="I98939" s="1" t="s">
        <v>24215</v>
      </c>
      <c r="J98939" s="1" t="s">
        <v>24216</v>
      </c>
      <c r="K98939" s="1" t="s">
        <v>1057</v>
      </c>
      <c r="L98939" s="1" t="s">
        <v>21</v>
      </c>
    </row>
    <row r="98940" spans="1:12" x14ac:dyDescent="0.25">
      <c r="A98940" s="1" t="s">
        <v>22</v>
      </c>
      <c r="B98940" s="1" t="s">
        <v>756</v>
      </c>
      <c r="C98940" s="1" t="s">
        <v>2437</v>
      </c>
      <c r="D98940" s="1" t="s">
        <v>41</v>
      </c>
      <c r="E98940" s="2">
        <v>19225</v>
      </c>
      <c r="F98940" s="1" t="s">
        <v>922</v>
      </c>
      <c r="G98940" s="1" t="s">
        <v>7260</v>
      </c>
      <c r="H98940">
        <v>693595897</v>
      </c>
      <c r="I98940" s="1" t="s">
        <v>11697</v>
      </c>
      <c r="J98940" s="1" t="s">
        <v>24217</v>
      </c>
      <c r="K98940" s="1" t="s">
        <v>24218</v>
      </c>
      <c r="L98940" s="1" t="s">
        <v>21</v>
      </c>
    </row>
    <row r="98941" spans="1:12" x14ac:dyDescent="0.25">
      <c r="A98941" s="1" t="s">
        <v>12</v>
      </c>
      <c r="B98941" s="1" t="s">
        <v>804</v>
      </c>
      <c r="C98941" s="1" t="s">
        <v>754</v>
      </c>
      <c r="D98941" s="1" t="s">
        <v>1616</v>
      </c>
      <c r="E98941" s="2">
        <v>18680</v>
      </c>
      <c r="F98941" s="1" t="s">
        <v>1477</v>
      </c>
      <c r="G98941" s="1" t="s">
        <v>24219</v>
      </c>
      <c r="H98941">
        <v>667664587</v>
      </c>
      <c r="I98941" s="1" t="s">
        <v>24220</v>
      </c>
      <c r="J98941" s="1" t="s">
        <v>24221</v>
      </c>
      <c r="K98941" s="1" t="s">
        <v>18978</v>
      </c>
      <c r="L98941" s="1" t="s">
        <v>21</v>
      </c>
    </row>
    <row r="98942" spans="1:12" x14ac:dyDescent="0.25">
      <c r="A98942" s="1" t="s">
        <v>12</v>
      </c>
      <c r="B98942" s="1" t="s">
        <v>1991</v>
      </c>
      <c r="C98942" s="1" t="s">
        <v>1582</v>
      </c>
      <c r="D98942" s="1" t="s">
        <v>271</v>
      </c>
      <c r="E98942" s="2">
        <v>16645</v>
      </c>
      <c r="F98942" s="1" t="s">
        <v>2561</v>
      </c>
      <c r="G98942" s="1" t="s">
        <v>24222</v>
      </c>
      <c r="H98942">
        <v>644317402</v>
      </c>
      <c r="I98942" s="1" t="s">
        <v>24223</v>
      </c>
      <c r="J98942" s="1" t="s">
        <v>24224</v>
      </c>
      <c r="K98942" s="1" t="s">
        <v>2634</v>
      </c>
      <c r="L98942" s="1" t="s">
        <v>21</v>
      </c>
    </row>
    <row r="98943" spans="1:12" x14ac:dyDescent="0.25">
      <c r="A98943" s="1" t="s">
        <v>22</v>
      </c>
      <c r="B98943" s="1" t="s">
        <v>1156</v>
      </c>
      <c r="C98943" s="1" t="s">
        <v>1615</v>
      </c>
      <c r="D98943" s="1" t="s">
        <v>41</v>
      </c>
      <c r="E98943" s="2">
        <v>28343</v>
      </c>
      <c r="F98943" s="1" t="s">
        <v>911</v>
      </c>
      <c r="G98943" s="1" t="s">
        <v>324</v>
      </c>
      <c r="H98943">
        <v>695040307</v>
      </c>
      <c r="I98943" s="1" t="s">
        <v>24225</v>
      </c>
      <c r="J98943" s="1" t="s">
        <v>24226</v>
      </c>
      <c r="K98943" s="1" t="s">
        <v>123</v>
      </c>
      <c r="L98943" s="1" t="s">
        <v>21</v>
      </c>
    </row>
    <row r="98944" spans="1:12" x14ac:dyDescent="0.25">
      <c r="A98944" s="1" t="s">
        <v>22</v>
      </c>
      <c r="B98944" s="1" t="s">
        <v>474</v>
      </c>
      <c r="C98944" s="1" t="s">
        <v>296</v>
      </c>
      <c r="D98944" s="1" t="s">
        <v>1109</v>
      </c>
      <c r="E98944" s="2">
        <v>12972</v>
      </c>
      <c r="F98944" s="1" t="s">
        <v>1220</v>
      </c>
      <c r="G98944" s="1" t="s">
        <v>948</v>
      </c>
      <c r="H98944">
        <v>684681143</v>
      </c>
      <c r="I98944" s="1" t="s">
        <v>14746</v>
      </c>
      <c r="J98944" s="1" t="s">
        <v>24227</v>
      </c>
      <c r="K98944" s="1" t="s">
        <v>811</v>
      </c>
      <c r="L98944" s="1" t="s">
        <v>21</v>
      </c>
    </row>
    <row r="98945" spans="1:12" x14ac:dyDescent="0.25">
      <c r="A98945" s="1" t="s">
        <v>12</v>
      </c>
      <c r="B98945" s="1" t="s">
        <v>71</v>
      </c>
      <c r="C98945" s="1" t="s">
        <v>1199</v>
      </c>
      <c r="D98945" s="1" t="s">
        <v>867</v>
      </c>
      <c r="E98945" s="2">
        <v>31134</v>
      </c>
      <c r="F98945" s="1" t="s">
        <v>993</v>
      </c>
      <c r="G98945" s="1" t="s">
        <v>3205</v>
      </c>
      <c r="H98945">
        <v>663053496</v>
      </c>
      <c r="I98945" s="1" t="s">
        <v>24228</v>
      </c>
      <c r="J98945" s="1" t="s">
        <v>24229</v>
      </c>
      <c r="K98945" s="1" t="s">
        <v>23617</v>
      </c>
      <c r="L98945" s="1" t="s">
        <v>21</v>
      </c>
    </row>
    <row r="98946" spans="1:12" x14ac:dyDescent="0.25">
      <c r="A98946" s="1" t="s">
        <v>22</v>
      </c>
      <c r="B98946" s="1" t="s">
        <v>1066</v>
      </c>
      <c r="C98946" s="1" t="s">
        <v>1991</v>
      </c>
      <c r="D98946" s="1" t="s">
        <v>487</v>
      </c>
      <c r="E98946" s="2">
        <v>24841</v>
      </c>
      <c r="F98946" s="1" t="s">
        <v>1095</v>
      </c>
      <c r="G98946" s="1" t="s">
        <v>1195</v>
      </c>
      <c r="H98946">
        <v>677691616</v>
      </c>
      <c r="I98946" s="1" t="s">
        <v>24230</v>
      </c>
      <c r="J98946" s="1" t="s">
        <v>24231</v>
      </c>
      <c r="K98946" s="1" t="s">
        <v>5435</v>
      </c>
      <c r="L98946" s="1" t="s">
        <v>21</v>
      </c>
    </row>
    <row r="98947" spans="1:12" x14ac:dyDescent="0.25">
      <c r="A98947" s="1" t="s">
        <v>12</v>
      </c>
      <c r="B98947" s="1" t="s">
        <v>1649</v>
      </c>
      <c r="C98947" s="1" t="s">
        <v>556</v>
      </c>
      <c r="D98947" s="1" t="s">
        <v>132</v>
      </c>
      <c r="E98947" s="2">
        <v>25719</v>
      </c>
      <c r="F98947" s="1" t="s">
        <v>50</v>
      </c>
      <c r="G98947" s="1" t="s">
        <v>24232</v>
      </c>
      <c r="H98947">
        <v>675607105</v>
      </c>
      <c r="I98947" s="1" t="s">
        <v>24233</v>
      </c>
      <c r="J98947" s="1" t="s">
        <v>24234</v>
      </c>
      <c r="K98947" s="1" t="s">
        <v>1054</v>
      </c>
      <c r="L98947" s="1" t="s">
        <v>21</v>
      </c>
    </row>
    <row r="98948" spans="1:12" x14ac:dyDescent="0.25">
      <c r="A98948" s="1" t="s">
        <v>12</v>
      </c>
      <c r="B98948" s="1" t="s">
        <v>1125</v>
      </c>
      <c r="C98948" s="1" t="s">
        <v>1342</v>
      </c>
      <c r="D98948" s="1" t="s">
        <v>848</v>
      </c>
      <c r="E98948" s="2">
        <v>30006</v>
      </c>
      <c r="F98948" s="1" t="s">
        <v>2150</v>
      </c>
      <c r="G98948" s="1" t="s">
        <v>24235</v>
      </c>
      <c r="H98948">
        <v>610514204</v>
      </c>
      <c r="I98948" s="1" t="s">
        <v>24236</v>
      </c>
      <c r="J98948" s="1" t="s">
        <v>24237</v>
      </c>
      <c r="K98948" s="1" t="s">
        <v>1649</v>
      </c>
      <c r="L98948" s="1" t="s">
        <v>21</v>
      </c>
    </row>
    <row r="98949" spans="1:12" x14ac:dyDescent="0.25">
      <c r="A98949" s="1" t="s">
        <v>12</v>
      </c>
      <c r="B98949" s="1" t="s">
        <v>219</v>
      </c>
      <c r="C98949" s="1" t="s">
        <v>1329</v>
      </c>
      <c r="D98949" s="1" t="s">
        <v>1859</v>
      </c>
      <c r="E98949" s="2">
        <v>12774</v>
      </c>
      <c r="F98949" s="1" t="s">
        <v>837</v>
      </c>
      <c r="G98949" s="1" t="s">
        <v>824</v>
      </c>
      <c r="H98949">
        <v>617020179</v>
      </c>
      <c r="I98949" s="1" t="s">
        <v>24238</v>
      </c>
      <c r="J98949" s="1" t="s">
        <v>24239</v>
      </c>
      <c r="K98949" s="1" t="s">
        <v>3018</v>
      </c>
      <c r="L98949" s="1" t="s">
        <v>21</v>
      </c>
    </row>
    <row r="98950" spans="1:12" x14ac:dyDescent="0.25">
      <c r="A98950" s="1" t="s">
        <v>12</v>
      </c>
      <c r="B98950" s="1" t="s">
        <v>568</v>
      </c>
      <c r="C98950" s="1" t="s">
        <v>1108</v>
      </c>
      <c r="D98950" s="1" t="s">
        <v>601</v>
      </c>
      <c r="E98950" s="2">
        <v>21181</v>
      </c>
      <c r="F98950" s="1" t="s">
        <v>612</v>
      </c>
      <c r="G98950" s="1" t="s">
        <v>13044</v>
      </c>
      <c r="H98950">
        <v>687365191</v>
      </c>
      <c r="I98950" s="1" t="s">
        <v>24240</v>
      </c>
      <c r="J98950" s="1" t="s">
        <v>24241</v>
      </c>
      <c r="K98950" s="1" t="s">
        <v>24242</v>
      </c>
      <c r="L98950" s="1" t="s">
        <v>21</v>
      </c>
    </row>
    <row r="98951" spans="1:12" x14ac:dyDescent="0.25">
      <c r="A98951" s="1" t="s">
        <v>22</v>
      </c>
      <c r="B98951" s="1" t="s">
        <v>387</v>
      </c>
      <c r="C98951" s="1" t="s">
        <v>853</v>
      </c>
      <c r="D98951" s="1" t="s">
        <v>229</v>
      </c>
      <c r="E98951" s="2">
        <v>33692</v>
      </c>
      <c r="F98951" s="1" t="s">
        <v>1900</v>
      </c>
      <c r="G98951" s="1" t="s">
        <v>1157</v>
      </c>
      <c r="H98951">
        <v>697603718</v>
      </c>
      <c r="I98951" s="1" t="s">
        <v>24243</v>
      </c>
      <c r="J98951" s="1" t="s">
        <v>24244</v>
      </c>
      <c r="K98951" s="1" t="s">
        <v>24245</v>
      </c>
      <c r="L98951" s="1" t="s">
        <v>21</v>
      </c>
    </row>
    <row r="98952" spans="1:12" x14ac:dyDescent="0.25">
      <c r="A98952" s="1" t="s">
        <v>12</v>
      </c>
      <c r="B98952" s="1" t="s">
        <v>1480</v>
      </c>
      <c r="C98952" s="1" t="s">
        <v>74</v>
      </c>
      <c r="D98952" s="1" t="s">
        <v>74</v>
      </c>
      <c r="E98952" s="2">
        <v>29987</v>
      </c>
      <c r="F98952" s="1" t="s">
        <v>2964</v>
      </c>
      <c r="G98952" s="1" t="s">
        <v>8530</v>
      </c>
      <c r="H98952">
        <v>678313631</v>
      </c>
      <c r="I98952" s="1" t="s">
        <v>24246</v>
      </c>
      <c r="J98952" s="1" t="s">
        <v>24247</v>
      </c>
      <c r="K98952" s="1" t="s">
        <v>21288</v>
      </c>
      <c r="L98952" s="1" t="s">
        <v>21</v>
      </c>
    </row>
    <row r="98953" spans="1:12" x14ac:dyDescent="0.25">
      <c r="A98953" s="1" t="s">
        <v>22</v>
      </c>
      <c r="B98953" s="1" t="s">
        <v>63</v>
      </c>
      <c r="C98953" s="1" t="s">
        <v>229</v>
      </c>
      <c r="D98953" s="1" t="s">
        <v>806</v>
      </c>
      <c r="E98953" s="2">
        <v>17482</v>
      </c>
      <c r="F98953" s="1" t="s">
        <v>1178</v>
      </c>
      <c r="G98953" s="1" t="s">
        <v>617</v>
      </c>
      <c r="H98953">
        <v>683263317</v>
      </c>
      <c r="I98953" s="1" t="s">
        <v>23076</v>
      </c>
      <c r="J98953" s="1" t="s">
        <v>24248</v>
      </c>
      <c r="K98953" s="1" t="s">
        <v>184</v>
      </c>
      <c r="L98953" s="1" t="s">
        <v>21</v>
      </c>
    </row>
    <row r="98954" spans="1:12" x14ac:dyDescent="0.25">
      <c r="A98954" s="1" t="s">
        <v>22</v>
      </c>
      <c r="B98954" s="1" t="s">
        <v>367</v>
      </c>
      <c r="C98954" s="1" t="s">
        <v>1199</v>
      </c>
      <c r="D98954" s="1" t="s">
        <v>220</v>
      </c>
      <c r="E98954" s="2">
        <v>29952</v>
      </c>
      <c r="F98954" s="1" t="s">
        <v>1325</v>
      </c>
      <c r="G98954" s="1" t="s">
        <v>152</v>
      </c>
      <c r="H98954">
        <v>645993143</v>
      </c>
      <c r="I98954" s="1" t="s">
        <v>24249</v>
      </c>
      <c r="J98954" s="1" t="s">
        <v>24250</v>
      </c>
      <c r="K98954" s="1" t="s">
        <v>13137</v>
      </c>
      <c r="L98954" s="1" t="s">
        <v>21</v>
      </c>
    </row>
    <row r="98955" spans="1:12" x14ac:dyDescent="0.25">
      <c r="A98955" s="1" t="s">
        <v>22</v>
      </c>
      <c r="B98955" s="1" t="s">
        <v>187</v>
      </c>
      <c r="C98955" s="1" t="s">
        <v>973</v>
      </c>
      <c r="D98955" s="1" t="s">
        <v>468</v>
      </c>
      <c r="E98955" s="2">
        <v>37141</v>
      </c>
      <c r="F98955" s="1" t="s">
        <v>901</v>
      </c>
      <c r="G98955" s="1" t="s">
        <v>799</v>
      </c>
      <c r="H98955">
        <v>694625317</v>
      </c>
      <c r="I98955" s="1" t="s">
        <v>24251</v>
      </c>
      <c r="J98955" s="1" t="s">
        <v>24252</v>
      </c>
      <c r="K98955" s="1" t="s">
        <v>550</v>
      </c>
      <c r="L98955" s="1" t="s">
        <v>21</v>
      </c>
    </row>
    <row r="98956" spans="1:12" x14ac:dyDescent="0.25">
      <c r="A98956" s="1" t="s">
        <v>12</v>
      </c>
      <c r="B98956" s="1" t="s">
        <v>576</v>
      </c>
      <c r="C98956" s="1" t="s">
        <v>70</v>
      </c>
      <c r="D98956" s="1" t="s">
        <v>443</v>
      </c>
      <c r="E98956" s="2">
        <v>33015</v>
      </c>
      <c r="F98956" s="1" t="s">
        <v>1301</v>
      </c>
      <c r="G98956" s="1" t="s">
        <v>24253</v>
      </c>
      <c r="H98956">
        <v>676451516</v>
      </c>
      <c r="I98956" s="1" t="s">
        <v>24254</v>
      </c>
      <c r="J98956" s="1" t="s">
        <v>24255</v>
      </c>
      <c r="K98956" s="1" t="s">
        <v>6530</v>
      </c>
      <c r="L98956" s="1" t="s">
        <v>21</v>
      </c>
    </row>
    <row r="98957" spans="1:12" x14ac:dyDescent="0.25">
      <c r="A98957" s="1" t="s">
        <v>12</v>
      </c>
      <c r="B98957" s="1" t="s">
        <v>1030</v>
      </c>
      <c r="C98957" s="1" t="s">
        <v>1360</v>
      </c>
      <c r="D98957" s="1" t="s">
        <v>3753</v>
      </c>
      <c r="E98957" s="2">
        <v>15437</v>
      </c>
      <c r="F98957" s="1" t="s">
        <v>2727</v>
      </c>
      <c r="G98957" s="1" t="s">
        <v>14502</v>
      </c>
      <c r="H98957">
        <v>622171025</v>
      </c>
      <c r="I98957" s="1" t="s">
        <v>24256</v>
      </c>
      <c r="J98957" s="1" t="s">
        <v>24257</v>
      </c>
      <c r="K98957" s="1" t="s">
        <v>24258</v>
      </c>
      <c r="L98957" s="1" t="s">
        <v>21</v>
      </c>
    </row>
    <row r="98958" spans="1:12" x14ac:dyDescent="0.25">
      <c r="A98958" s="1" t="s">
        <v>22</v>
      </c>
      <c r="B98958" s="1" t="s">
        <v>1812</v>
      </c>
      <c r="C98958" s="1" t="s">
        <v>439</v>
      </c>
      <c r="D98958" s="1" t="s">
        <v>1616</v>
      </c>
      <c r="E98958" s="2">
        <v>35242</v>
      </c>
      <c r="F98958" s="1" t="s">
        <v>456</v>
      </c>
      <c r="G98958" s="1" t="s">
        <v>1718</v>
      </c>
      <c r="H98958">
        <v>690127664</v>
      </c>
      <c r="I98958" s="1" t="s">
        <v>24259</v>
      </c>
      <c r="J98958" s="1" t="s">
        <v>24260</v>
      </c>
      <c r="K98958" s="1" t="s">
        <v>3559</v>
      </c>
      <c r="L98958" s="1" t="s">
        <v>21</v>
      </c>
    </row>
    <row r="98959" spans="1:12" x14ac:dyDescent="0.25">
      <c r="A98959" s="1" t="s">
        <v>22</v>
      </c>
      <c r="B98959" s="1" t="s">
        <v>510</v>
      </c>
      <c r="C98959" s="1" t="s">
        <v>1260</v>
      </c>
      <c r="D98959" s="1" t="s">
        <v>615</v>
      </c>
      <c r="E98959" s="2">
        <v>17833</v>
      </c>
      <c r="F98959" s="1" t="s">
        <v>1095</v>
      </c>
      <c r="G98959" s="1" t="s">
        <v>24261</v>
      </c>
      <c r="H98959">
        <v>669368005</v>
      </c>
      <c r="I98959" s="1" t="s">
        <v>24262</v>
      </c>
      <c r="J98959" s="1" t="s">
        <v>24263</v>
      </c>
      <c r="K98959" s="1" t="s">
        <v>1062</v>
      </c>
      <c r="L98959" s="1" t="s">
        <v>21</v>
      </c>
    </row>
    <row r="98960" spans="1:12" x14ac:dyDescent="0.25">
      <c r="A98960" s="1" t="s">
        <v>22</v>
      </c>
      <c r="B98960" s="1" t="s">
        <v>78</v>
      </c>
      <c r="C98960" s="1" t="s">
        <v>1250</v>
      </c>
      <c r="D98960" s="1" t="s">
        <v>244</v>
      </c>
      <c r="E98960" s="2">
        <v>29727</v>
      </c>
      <c r="F98960" s="1" t="s">
        <v>265</v>
      </c>
      <c r="G98960" s="1" t="s">
        <v>14395</v>
      </c>
      <c r="H98960">
        <v>698550848</v>
      </c>
      <c r="I98960" s="1" t="s">
        <v>24264</v>
      </c>
      <c r="J98960" s="1" t="s">
        <v>24265</v>
      </c>
      <c r="K98960" s="1" t="s">
        <v>7836</v>
      </c>
      <c r="L98960" s="1" t="s">
        <v>21</v>
      </c>
    </row>
    <row r="98961" spans="1:12" x14ac:dyDescent="0.25">
      <c r="A98961" s="1" t="s">
        <v>12</v>
      </c>
      <c r="B98961" s="1" t="s">
        <v>77</v>
      </c>
      <c r="C98961" s="1" t="s">
        <v>289</v>
      </c>
      <c r="D98961" s="1" t="s">
        <v>563</v>
      </c>
      <c r="E98961" s="2">
        <v>36353</v>
      </c>
      <c r="F98961" s="1" t="s">
        <v>438</v>
      </c>
      <c r="G98961" s="1" t="s">
        <v>24266</v>
      </c>
      <c r="H98961">
        <v>678934562</v>
      </c>
      <c r="I98961" s="1" t="s">
        <v>24267</v>
      </c>
      <c r="J98961" s="1" t="s">
        <v>24268</v>
      </c>
      <c r="K98961" s="1" t="s">
        <v>947</v>
      </c>
      <c r="L98961" s="1" t="s">
        <v>21</v>
      </c>
    </row>
    <row r="98962" spans="1:12" x14ac:dyDescent="0.25">
      <c r="A98962" s="1" t="s">
        <v>12</v>
      </c>
      <c r="B98962" s="1" t="s">
        <v>1125</v>
      </c>
      <c r="C98962" s="1" t="s">
        <v>1133</v>
      </c>
      <c r="D98962" s="1" t="s">
        <v>686</v>
      </c>
      <c r="E98962" s="2">
        <v>23037</v>
      </c>
      <c r="F98962" s="1" t="s">
        <v>1892</v>
      </c>
      <c r="G98962" s="1" t="s">
        <v>948</v>
      </c>
      <c r="H98962">
        <v>630701644</v>
      </c>
      <c r="I98962" s="1" t="s">
        <v>24269</v>
      </c>
      <c r="J98962" s="1" t="s">
        <v>24270</v>
      </c>
      <c r="K98962" s="1" t="s">
        <v>852</v>
      </c>
      <c r="L98962" s="1" t="s">
        <v>21</v>
      </c>
    </row>
    <row r="98963" spans="1:12" x14ac:dyDescent="0.25">
      <c r="A98963" s="1" t="s">
        <v>22</v>
      </c>
      <c r="B98963" s="1" t="s">
        <v>1094</v>
      </c>
      <c r="C98963" s="1" t="s">
        <v>123</v>
      </c>
      <c r="D98963" s="1" t="s">
        <v>251</v>
      </c>
      <c r="E98963" s="2">
        <v>36295</v>
      </c>
      <c r="F98963" s="1" t="s">
        <v>65</v>
      </c>
      <c r="G98963" s="1" t="s">
        <v>735</v>
      </c>
      <c r="H98963">
        <v>655599670</v>
      </c>
      <c r="I98963" s="1" t="s">
        <v>24271</v>
      </c>
      <c r="J98963" s="1" t="s">
        <v>24272</v>
      </c>
      <c r="K98963" s="1" t="s">
        <v>990</v>
      </c>
      <c r="L98963" s="1" t="s">
        <v>21</v>
      </c>
    </row>
    <row r="98964" spans="1:12" x14ac:dyDescent="0.25">
      <c r="A98964" s="1" t="s">
        <v>22</v>
      </c>
      <c r="B98964" s="1" t="s">
        <v>853</v>
      </c>
      <c r="C98964" s="1" t="s">
        <v>184</v>
      </c>
      <c r="D98964" s="1" t="s">
        <v>325</v>
      </c>
      <c r="E98964" s="2">
        <v>30493</v>
      </c>
      <c r="F98964" s="1" t="s">
        <v>1290</v>
      </c>
      <c r="G98964" s="1" t="s">
        <v>24273</v>
      </c>
      <c r="H98964">
        <v>694777190</v>
      </c>
      <c r="I98964" s="1" t="s">
        <v>24274</v>
      </c>
      <c r="J98964" s="1" t="s">
        <v>24275</v>
      </c>
      <c r="K98964" s="1" t="s">
        <v>2649</v>
      </c>
      <c r="L98964" s="1" t="s">
        <v>21</v>
      </c>
    </row>
    <row r="98965" spans="1:12" x14ac:dyDescent="0.25">
      <c r="A98965" s="1" t="s">
        <v>22</v>
      </c>
      <c r="B98965" s="1" t="s">
        <v>1537</v>
      </c>
      <c r="C98965" s="1" t="s">
        <v>23</v>
      </c>
      <c r="D98965" s="1" t="s">
        <v>673</v>
      </c>
      <c r="E98965" s="2">
        <v>21487</v>
      </c>
      <c r="F98965" s="1" t="s">
        <v>2406</v>
      </c>
      <c r="G98965" s="1" t="s">
        <v>7131</v>
      </c>
      <c r="H98965">
        <v>614782836</v>
      </c>
      <c r="I98965" s="1" t="s">
        <v>24276</v>
      </c>
      <c r="J98965" s="1" t="s">
        <v>24277</v>
      </c>
      <c r="K98965" s="1" t="s">
        <v>983</v>
      </c>
      <c r="L98965" s="1" t="s">
        <v>21</v>
      </c>
    </row>
    <row r="98966" spans="1:12" x14ac:dyDescent="0.25">
      <c r="A98966" s="1" t="s">
        <v>12</v>
      </c>
      <c r="B98966" s="1" t="s">
        <v>388</v>
      </c>
      <c r="C98966" s="1" t="s">
        <v>984</v>
      </c>
      <c r="D98966" s="1" t="s">
        <v>250</v>
      </c>
      <c r="E98966" s="2">
        <v>36147</v>
      </c>
      <c r="F98966" s="1" t="s">
        <v>2742</v>
      </c>
      <c r="G98966" s="1" t="s">
        <v>3974</v>
      </c>
      <c r="H98966">
        <v>670289661</v>
      </c>
      <c r="I98966" s="1" t="s">
        <v>24278</v>
      </c>
      <c r="J98966" s="1" t="s">
        <v>24279</v>
      </c>
      <c r="K98966" s="1" t="s">
        <v>9200</v>
      </c>
      <c r="L98966" s="1" t="s">
        <v>21</v>
      </c>
    </row>
    <row r="98967" spans="1:12" x14ac:dyDescent="0.25">
      <c r="A98967" s="1" t="s">
        <v>22</v>
      </c>
      <c r="B98967" s="1" t="s">
        <v>175</v>
      </c>
      <c r="C98967" s="1" t="s">
        <v>439</v>
      </c>
      <c r="D98967" s="1" t="s">
        <v>201</v>
      </c>
      <c r="E98967" s="2">
        <v>12810</v>
      </c>
      <c r="F98967" s="1" t="s">
        <v>2158</v>
      </c>
      <c r="G98967" s="1" t="s">
        <v>756</v>
      </c>
      <c r="H98967">
        <v>683055203</v>
      </c>
      <c r="I98967" s="1" t="s">
        <v>24280</v>
      </c>
      <c r="J98967" s="1" t="s">
        <v>24281</v>
      </c>
      <c r="K98967" s="1" t="s">
        <v>4524</v>
      </c>
      <c r="L98967" s="1" t="s">
        <v>21</v>
      </c>
    </row>
    <row r="98968" spans="1:12" x14ac:dyDescent="0.25">
      <c r="A98968" s="1" t="s">
        <v>22</v>
      </c>
      <c r="B98968" s="1" t="s">
        <v>418</v>
      </c>
      <c r="C98968" s="1" t="s">
        <v>634</v>
      </c>
      <c r="D98968" s="1" t="s">
        <v>319</v>
      </c>
      <c r="E98968" s="2">
        <v>35309</v>
      </c>
      <c r="F98968" s="1" t="s">
        <v>564</v>
      </c>
      <c r="G98968" s="1" t="s">
        <v>10602</v>
      </c>
      <c r="H98968">
        <v>676593980</v>
      </c>
      <c r="I98968" s="1" t="s">
        <v>24282</v>
      </c>
      <c r="J98968" s="1" t="s">
        <v>24283</v>
      </c>
      <c r="K98968" s="1" t="s">
        <v>1652</v>
      </c>
      <c r="L98968" s="1" t="s">
        <v>21</v>
      </c>
    </row>
    <row r="98969" spans="1:12" x14ac:dyDescent="0.25">
      <c r="A98969" s="1" t="s">
        <v>12</v>
      </c>
      <c r="B98969" s="1" t="s">
        <v>1157</v>
      </c>
      <c r="C98969" s="1" t="s">
        <v>1096</v>
      </c>
      <c r="D98969" s="1" t="s">
        <v>992</v>
      </c>
      <c r="E98969" s="2">
        <v>19830</v>
      </c>
      <c r="F98969" s="1" t="s">
        <v>2702</v>
      </c>
      <c r="G98969" s="1" t="s">
        <v>835</v>
      </c>
      <c r="H98969">
        <v>617418657</v>
      </c>
      <c r="I98969" s="1" t="s">
        <v>24284</v>
      </c>
      <c r="J98969" s="1" t="s">
        <v>24285</v>
      </c>
      <c r="K98969" s="1" t="s">
        <v>219</v>
      </c>
      <c r="L98969" s="1" t="s">
        <v>21</v>
      </c>
    </row>
    <row r="98970" spans="1:12" x14ac:dyDescent="0.25">
      <c r="A98970" s="1" t="s">
        <v>22</v>
      </c>
      <c r="B98970" s="1" t="s">
        <v>153</v>
      </c>
      <c r="C98970" s="1" t="s">
        <v>932</v>
      </c>
      <c r="D98970" s="1" t="s">
        <v>1749</v>
      </c>
      <c r="E98970" s="2">
        <v>18982</v>
      </c>
      <c r="F98970" s="1" t="s">
        <v>2004</v>
      </c>
      <c r="G98970" s="1" t="s">
        <v>63</v>
      </c>
      <c r="H98970">
        <v>658394122</v>
      </c>
      <c r="I98970" s="1" t="s">
        <v>24286</v>
      </c>
      <c r="J98970" s="1" t="s">
        <v>24287</v>
      </c>
      <c r="K98970" s="1" t="s">
        <v>24288</v>
      </c>
      <c r="L98970" s="1" t="s">
        <v>21</v>
      </c>
    </row>
    <row r="98971" spans="1:12" x14ac:dyDescent="0.25">
      <c r="A98971" s="1" t="s">
        <v>22</v>
      </c>
      <c r="B98971" s="1" t="s">
        <v>62</v>
      </c>
      <c r="C98971" s="1" t="s">
        <v>160</v>
      </c>
      <c r="D98971" s="1" t="s">
        <v>2199</v>
      </c>
      <c r="E98971" s="2">
        <v>26369</v>
      </c>
      <c r="F98971" s="1" t="s">
        <v>1039</v>
      </c>
      <c r="G98971" s="1" t="s">
        <v>24289</v>
      </c>
      <c r="H98971">
        <v>685432491</v>
      </c>
      <c r="I98971" s="1" t="s">
        <v>24290</v>
      </c>
      <c r="J98971" s="1" t="s">
        <v>24291</v>
      </c>
      <c r="K98971" s="1" t="s">
        <v>22401</v>
      </c>
      <c r="L98971" s="1" t="s">
        <v>21</v>
      </c>
    </row>
    <row r="98972" spans="1:12" x14ac:dyDescent="0.25">
      <c r="A98972" s="1" t="s">
        <v>22</v>
      </c>
      <c r="B98972" s="1" t="s">
        <v>767</v>
      </c>
      <c r="C98972" s="1" t="s">
        <v>324</v>
      </c>
      <c r="D98972" s="1" t="s">
        <v>1668</v>
      </c>
      <c r="E98972" s="2">
        <v>28301</v>
      </c>
      <c r="F98972" s="1" t="s">
        <v>103</v>
      </c>
      <c r="G98972" s="1" t="s">
        <v>24292</v>
      </c>
      <c r="H98972">
        <v>684397309</v>
      </c>
      <c r="I98972" s="1" t="s">
        <v>24293</v>
      </c>
      <c r="J98972" s="1" t="s">
        <v>24294</v>
      </c>
      <c r="K98972" s="1" t="s">
        <v>454</v>
      </c>
      <c r="L98972" s="1" t="s">
        <v>21</v>
      </c>
    </row>
    <row r="98973" spans="1:12" x14ac:dyDescent="0.25">
      <c r="A98973" s="1" t="s">
        <v>22</v>
      </c>
      <c r="B98973" s="1" t="s">
        <v>1812</v>
      </c>
      <c r="C98973" s="1" t="s">
        <v>86</v>
      </c>
      <c r="D98973" s="1" t="s">
        <v>768</v>
      </c>
      <c r="E98973" s="2">
        <v>26814</v>
      </c>
      <c r="F98973" s="1" t="s">
        <v>1625</v>
      </c>
      <c r="G98973" s="1" t="s">
        <v>650</v>
      </c>
      <c r="H98973">
        <v>686718325</v>
      </c>
      <c r="I98973" s="1" t="s">
        <v>24295</v>
      </c>
      <c r="J98973" s="1" t="s">
        <v>24296</v>
      </c>
      <c r="K98973" s="1" t="s">
        <v>381</v>
      </c>
      <c r="L98973" s="1" t="s">
        <v>21</v>
      </c>
    </row>
    <row r="98974" spans="1:12" x14ac:dyDescent="0.25">
      <c r="A98974" s="1" t="s">
        <v>12</v>
      </c>
      <c r="B98974" s="1" t="s">
        <v>666</v>
      </c>
      <c r="C98974" s="1" t="s">
        <v>1516</v>
      </c>
      <c r="D98974" s="1" t="s">
        <v>842</v>
      </c>
      <c r="E98974" s="2">
        <v>34290</v>
      </c>
      <c r="F98974" s="1" t="s">
        <v>2702</v>
      </c>
      <c r="G98974" s="1" t="s">
        <v>2495</v>
      </c>
      <c r="H98974">
        <v>631894894</v>
      </c>
      <c r="I98974" s="1" t="s">
        <v>24297</v>
      </c>
      <c r="J98974" s="1" t="s">
        <v>24298</v>
      </c>
      <c r="K98974" s="1" t="s">
        <v>7039</v>
      </c>
      <c r="L98974" s="1" t="s">
        <v>21</v>
      </c>
    </row>
    <row r="98975" spans="1:12" x14ac:dyDescent="0.25">
      <c r="A98975" s="1" t="s">
        <v>22</v>
      </c>
      <c r="B98975" s="1" t="s">
        <v>467</v>
      </c>
      <c r="C98975" s="1" t="s">
        <v>1030</v>
      </c>
      <c r="D98975" s="1" t="s">
        <v>1762</v>
      </c>
      <c r="E98975" s="2">
        <v>27328</v>
      </c>
      <c r="F98975" s="1" t="s">
        <v>1178</v>
      </c>
      <c r="G98975" s="1" t="s">
        <v>17375</v>
      </c>
      <c r="H98975">
        <v>665552700</v>
      </c>
      <c r="I98975" s="1" t="s">
        <v>24299</v>
      </c>
      <c r="J98975" s="1" t="s">
        <v>24300</v>
      </c>
      <c r="K98975" s="1" t="s">
        <v>19813</v>
      </c>
      <c r="L98975" s="1" t="s">
        <v>21</v>
      </c>
    </row>
    <row r="98976" spans="1:12" x14ac:dyDescent="0.25">
      <c r="A98976" s="1" t="s">
        <v>22</v>
      </c>
      <c r="B98976" s="1" t="s">
        <v>1572</v>
      </c>
      <c r="C98976" s="1" t="s">
        <v>684</v>
      </c>
      <c r="D98976" s="1" t="s">
        <v>2121</v>
      </c>
      <c r="E98976" s="2">
        <v>23048</v>
      </c>
      <c r="F98976" s="1" t="s">
        <v>306</v>
      </c>
      <c r="G98976" s="1" t="s">
        <v>11475</v>
      </c>
      <c r="H98976">
        <v>675304429</v>
      </c>
      <c r="I98976" s="1" t="s">
        <v>24301</v>
      </c>
      <c r="J98976" s="1" t="s">
        <v>24302</v>
      </c>
      <c r="K98976" s="1" t="s">
        <v>1043</v>
      </c>
      <c r="L98976" s="1" t="s">
        <v>21</v>
      </c>
    </row>
    <row r="98977" spans="1:12" x14ac:dyDescent="0.25">
      <c r="A98977" s="1" t="s">
        <v>12</v>
      </c>
      <c r="B98977" s="1" t="s">
        <v>2209</v>
      </c>
      <c r="C98977" s="1" t="s">
        <v>1558</v>
      </c>
      <c r="D98977" s="1" t="s">
        <v>867</v>
      </c>
      <c r="E98977" s="2">
        <v>30786</v>
      </c>
      <c r="F98977" s="1" t="s">
        <v>1349</v>
      </c>
      <c r="G98977" s="1" t="s">
        <v>1742</v>
      </c>
      <c r="H98977">
        <v>618684031</v>
      </c>
      <c r="I98977" s="1" t="s">
        <v>24303</v>
      </c>
      <c r="J98977" s="1" t="s">
        <v>24304</v>
      </c>
      <c r="K98977" s="1" t="s">
        <v>24169</v>
      </c>
      <c r="L98977" s="1" t="s">
        <v>21</v>
      </c>
    </row>
    <row r="98978" spans="1:12" x14ac:dyDescent="0.25">
      <c r="A98978" s="1" t="s">
        <v>22</v>
      </c>
      <c r="B98978" s="1" t="s">
        <v>1992</v>
      </c>
      <c r="C98978" s="1" t="s">
        <v>71</v>
      </c>
      <c r="D98978" s="1" t="s">
        <v>2445</v>
      </c>
      <c r="E98978" s="2">
        <v>37115</v>
      </c>
      <c r="F98978" s="1" t="s">
        <v>779</v>
      </c>
      <c r="G98978" s="1" t="s">
        <v>2099</v>
      </c>
      <c r="H98978">
        <v>657345934</v>
      </c>
      <c r="I98978" s="1" t="s">
        <v>24305</v>
      </c>
      <c r="J98978" s="1" t="s">
        <v>24306</v>
      </c>
      <c r="K98978" s="1" t="s">
        <v>835</v>
      </c>
      <c r="L98978" s="1" t="s">
        <v>21</v>
      </c>
    </row>
    <row r="98979" spans="1:12" x14ac:dyDescent="0.25">
      <c r="A98979" s="1" t="s">
        <v>22</v>
      </c>
      <c r="B98979" s="1" t="s">
        <v>1649</v>
      </c>
      <c r="C98979" s="1" t="s">
        <v>1991</v>
      </c>
      <c r="D98979" s="1" t="s">
        <v>1077</v>
      </c>
      <c r="E98979" s="2">
        <v>32677</v>
      </c>
      <c r="F98979" s="1" t="s">
        <v>449</v>
      </c>
      <c r="G98979" s="1" t="s">
        <v>4361</v>
      </c>
      <c r="H98979">
        <v>667361346</v>
      </c>
      <c r="I98979" s="1" t="s">
        <v>24307</v>
      </c>
      <c r="J98979" s="1" t="s">
        <v>24308</v>
      </c>
      <c r="K98979" s="1" t="s">
        <v>23341</v>
      </c>
      <c r="L98979" s="1" t="s">
        <v>21</v>
      </c>
    </row>
    <row r="98980" spans="1:12" x14ac:dyDescent="0.25">
      <c r="A98980" s="1" t="s">
        <v>12</v>
      </c>
      <c r="B98980" s="1" t="s">
        <v>417</v>
      </c>
      <c r="C98980" s="1" t="s">
        <v>733</v>
      </c>
      <c r="D98980" s="1" t="s">
        <v>290</v>
      </c>
      <c r="E98980" s="2">
        <v>13161</v>
      </c>
      <c r="F98980" s="1" t="s">
        <v>595</v>
      </c>
      <c r="G98980" s="1" t="s">
        <v>1929</v>
      </c>
      <c r="H98980">
        <v>696917946</v>
      </c>
      <c r="I98980" s="1" t="s">
        <v>24309</v>
      </c>
      <c r="J98980" s="1" t="s">
        <v>13012</v>
      </c>
      <c r="K98980" s="1" t="s">
        <v>650</v>
      </c>
      <c r="L98980" s="1" t="s">
        <v>21</v>
      </c>
    </row>
    <row r="98981" spans="1:12" x14ac:dyDescent="0.25">
      <c r="A98981" s="1" t="s">
        <v>22</v>
      </c>
      <c r="B98981" s="1" t="s">
        <v>1849</v>
      </c>
      <c r="C98981" s="1" t="s">
        <v>227</v>
      </c>
      <c r="D98981" s="1" t="s">
        <v>2650</v>
      </c>
      <c r="E98981" s="2">
        <v>34936</v>
      </c>
      <c r="F98981" s="1" t="s">
        <v>2406</v>
      </c>
      <c r="G98981" s="1" t="s">
        <v>24310</v>
      </c>
      <c r="H98981">
        <v>616252473</v>
      </c>
      <c r="I98981" s="1" t="s">
        <v>24311</v>
      </c>
      <c r="J98981" s="1" t="s">
        <v>24312</v>
      </c>
      <c r="K98981" s="1" t="s">
        <v>11517</v>
      </c>
      <c r="L98981" s="1" t="s">
        <v>21</v>
      </c>
    </row>
    <row r="98982" spans="1:12" x14ac:dyDescent="0.25">
      <c r="A98982" s="1" t="s">
        <v>12</v>
      </c>
      <c r="B98982" s="1" t="s">
        <v>627</v>
      </c>
      <c r="C98982" s="1" t="s">
        <v>66</v>
      </c>
      <c r="D98982" s="1" t="s">
        <v>72</v>
      </c>
      <c r="E98982" s="2">
        <v>27350</v>
      </c>
      <c r="F98982" s="1" t="s">
        <v>1397</v>
      </c>
      <c r="G98982" s="1" t="s">
        <v>9766</v>
      </c>
      <c r="H98982">
        <v>613500208</v>
      </c>
      <c r="I98982" s="1" t="s">
        <v>18855</v>
      </c>
      <c r="J98982" s="1" t="s">
        <v>24313</v>
      </c>
      <c r="K98982" s="1" t="s">
        <v>9715</v>
      </c>
      <c r="L98982" s="1" t="s">
        <v>21</v>
      </c>
    </row>
    <row r="98983" spans="1:12" x14ac:dyDescent="0.25">
      <c r="A98983" s="1" t="s">
        <v>22</v>
      </c>
      <c r="B98983" s="1" t="s">
        <v>86</v>
      </c>
      <c r="C98983" s="1" t="s">
        <v>751</v>
      </c>
      <c r="D98983" s="1" t="s">
        <v>1577</v>
      </c>
      <c r="E98983" s="2">
        <v>13249</v>
      </c>
      <c r="F98983" s="1" t="s">
        <v>901</v>
      </c>
      <c r="G98983" s="1" t="s">
        <v>348</v>
      </c>
      <c r="H98983">
        <v>672890536</v>
      </c>
      <c r="I98983" s="1" t="s">
        <v>24314</v>
      </c>
      <c r="J98983" s="1" t="s">
        <v>24315</v>
      </c>
      <c r="K98983" s="1" t="s">
        <v>24316</v>
      </c>
      <c r="L98983" s="1" t="s">
        <v>21</v>
      </c>
    </row>
    <row r="98984" spans="1:12" x14ac:dyDescent="0.25">
      <c r="A98984" s="1" t="s">
        <v>22</v>
      </c>
      <c r="B98984" s="1" t="s">
        <v>95</v>
      </c>
      <c r="C98984" s="1" t="s">
        <v>1582</v>
      </c>
      <c r="D98984" s="1" t="s">
        <v>221</v>
      </c>
      <c r="E98984" s="2">
        <v>14607</v>
      </c>
      <c r="F98984" s="1" t="s">
        <v>2041</v>
      </c>
      <c r="G98984" s="1" t="s">
        <v>4525</v>
      </c>
      <c r="H98984">
        <v>654739360</v>
      </c>
      <c r="I98984" s="1" t="s">
        <v>24317</v>
      </c>
      <c r="J98984" s="1" t="s">
        <v>24318</v>
      </c>
      <c r="K98984" s="1" t="s">
        <v>24319</v>
      </c>
      <c r="L98984" s="1" t="s">
        <v>21</v>
      </c>
    </row>
    <row r="98985" spans="1:12" x14ac:dyDescent="0.25">
      <c r="A98985" s="1" t="s">
        <v>12</v>
      </c>
      <c r="B98985" s="1" t="s">
        <v>1156</v>
      </c>
      <c r="C98985" s="1" t="s">
        <v>1213</v>
      </c>
      <c r="D98985" s="1" t="s">
        <v>147</v>
      </c>
      <c r="E98985" s="2">
        <v>14746</v>
      </c>
      <c r="F98985" s="1" t="s">
        <v>538</v>
      </c>
      <c r="G98985" s="1" t="s">
        <v>966</v>
      </c>
      <c r="H98985">
        <v>625218580</v>
      </c>
      <c r="I98985" s="1" t="s">
        <v>24320</v>
      </c>
      <c r="J98985" s="1" t="s">
        <v>24321</v>
      </c>
      <c r="K98985" s="1" t="s">
        <v>1164</v>
      </c>
      <c r="L98985" s="1" t="s">
        <v>21</v>
      </c>
    </row>
    <row r="98986" spans="1:12" x14ac:dyDescent="0.25">
      <c r="A98986" s="1" t="s">
        <v>12</v>
      </c>
      <c r="B98986" s="1" t="s">
        <v>445</v>
      </c>
      <c r="C98986" s="1" t="s">
        <v>1559</v>
      </c>
      <c r="D98986" s="1" t="s">
        <v>1769</v>
      </c>
      <c r="E98986" s="2">
        <v>24949</v>
      </c>
      <c r="F98986" s="1" t="s">
        <v>1152</v>
      </c>
      <c r="G98986" s="1" t="s">
        <v>3192</v>
      </c>
      <c r="H98986">
        <v>667466321</v>
      </c>
      <c r="I98986" s="1" t="s">
        <v>24322</v>
      </c>
      <c r="J98986" s="1" t="s">
        <v>24323</v>
      </c>
      <c r="K98986" s="1" t="s">
        <v>4012</v>
      </c>
      <c r="L98986" s="1" t="s">
        <v>21</v>
      </c>
    </row>
    <row r="98987" spans="1:12" x14ac:dyDescent="0.25">
      <c r="A98987" s="1" t="s">
        <v>22</v>
      </c>
      <c r="B98987" s="1" t="s">
        <v>815</v>
      </c>
      <c r="C98987" s="1" t="s">
        <v>684</v>
      </c>
      <c r="D98987" s="1" t="s">
        <v>830</v>
      </c>
      <c r="E98987" s="2">
        <v>19487</v>
      </c>
      <c r="F98987" s="1" t="s">
        <v>1911</v>
      </c>
      <c r="G98987" s="1" t="s">
        <v>7950</v>
      </c>
      <c r="H98987">
        <v>680151253</v>
      </c>
      <c r="I98987" s="1" t="s">
        <v>5726</v>
      </c>
      <c r="J98987" s="1" t="s">
        <v>24324</v>
      </c>
      <c r="K98987" s="1" t="s">
        <v>16800</v>
      </c>
      <c r="L98987" s="1" t="s">
        <v>21</v>
      </c>
    </row>
    <row r="98988" spans="1:12" x14ac:dyDescent="0.25">
      <c r="A98988" s="1" t="s">
        <v>12</v>
      </c>
      <c r="B98988" s="1" t="s">
        <v>325</v>
      </c>
      <c r="C98988" s="1" t="s">
        <v>992</v>
      </c>
      <c r="D98988" s="1" t="s">
        <v>367</v>
      </c>
      <c r="E98988" s="2">
        <v>17883</v>
      </c>
      <c r="F98988" s="1" t="s">
        <v>1325</v>
      </c>
      <c r="G98988" s="1" t="s">
        <v>1404</v>
      </c>
      <c r="H98988">
        <v>673636681</v>
      </c>
      <c r="I98988" s="1" t="s">
        <v>24325</v>
      </c>
      <c r="J98988" s="1" t="s">
        <v>24326</v>
      </c>
      <c r="K98988" s="1" t="s">
        <v>15594</v>
      </c>
      <c r="L98988" s="1" t="s">
        <v>21</v>
      </c>
    </row>
    <row r="98989" spans="1:12" x14ac:dyDescent="0.25">
      <c r="A98989" s="1" t="s">
        <v>22</v>
      </c>
      <c r="B98989" s="1" t="s">
        <v>152</v>
      </c>
      <c r="C98989" s="1" t="s">
        <v>160</v>
      </c>
      <c r="D98989" s="1" t="s">
        <v>893</v>
      </c>
      <c r="E98989" s="2">
        <v>20602</v>
      </c>
      <c r="F98989" s="1" t="s">
        <v>42</v>
      </c>
      <c r="G98989" s="1" t="s">
        <v>12019</v>
      </c>
      <c r="H98989">
        <v>652716775</v>
      </c>
      <c r="I98989" s="1" t="s">
        <v>24327</v>
      </c>
      <c r="J98989" s="1" t="s">
        <v>24328</v>
      </c>
      <c r="K98989" s="1" t="s">
        <v>1113</v>
      </c>
      <c r="L98989" s="1" t="s">
        <v>21</v>
      </c>
    </row>
    <row r="98990" spans="1:12" x14ac:dyDescent="0.25">
      <c r="A98990" s="1" t="s">
        <v>12</v>
      </c>
      <c r="B98990" s="1" t="s">
        <v>606</v>
      </c>
      <c r="C98990" s="1" t="s">
        <v>71</v>
      </c>
      <c r="D98990" s="1" t="s">
        <v>33</v>
      </c>
      <c r="E98990" s="2">
        <v>36631</v>
      </c>
      <c r="F98990" s="1" t="s">
        <v>1999</v>
      </c>
      <c r="G98990" s="1" t="s">
        <v>22229</v>
      </c>
      <c r="H98990">
        <v>684954163</v>
      </c>
      <c r="I98990" s="1" t="s">
        <v>24329</v>
      </c>
      <c r="J98990" s="1" t="s">
        <v>24330</v>
      </c>
      <c r="K98990" s="1" t="s">
        <v>24331</v>
      </c>
      <c r="L98990" s="1" t="s">
        <v>21</v>
      </c>
    </row>
    <row r="98991" spans="1:12" x14ac:dyDescent="0.25">
      <c r="A98991" s="1" t="s">
        <v>12</v>
      </c>
      <c r="B98991" s="1" t="s">
        <v>634</v>
      </c>
      <c r="C98991" s="1" t="s">
        <v>834</v>
      </c>
      <c r="D98991" s="1" t="s">
        <v>1324</v>
      </c>
      <c r="E98991" s="2">
        <v>16966</v>
      </c>
      <c r="F98991" s="1" t="s">
        <v>1703</v>
      </c>
      <c r="G98991" s="1" t="s">
        <v>2109</v>
      </c>
      <c r="H98991">
        <v>642632720</v>
      </c>
      <c r="I98991" s="1" t="s">
        <v>24332</v>
      </c>
      <c r="J98991" s="1" t="s">
        <v>24333</v>
      </c>
      <c r="K98991" s="1" t="s">
        <v>3378</v>
      </c>
      <c r="L98991" s="1" t="s">
        <v>21</v>
      </c>
    </row>
    <row r="98992" spans="1:12" x14ac:dyDescent="0.25">
      <c r="A98992" s="1" t="s">
        <v>12</v>
      </c>
      <c r="B98992" s="1" t="s">
        <v>1081</v>
      </c>
      <c r="C98992" s="1" t="s">
        <v>168</v>
      </c>
      <c r="D98992" s="1" t="s">
        <v>862</v>
      </c>
      <c r="E98992" s="2">
        <v>22929</v>
      </c>
      <c r="F98992" s="1" t="s">
        <v>1401</v>
      </c>
      <c r="G98992" s="1" t="s">
        <v>499</v>
      </c>
      <c r="H98992">
        <v>629413122</v>
      </c>
      <c r="I98992" s="1" t="s">
        <v>24334</v>
      </c>
      <c r="J98992" s="1" t="s">
        <v>24335</v>
      </c>
      <c r="K98992" s="1" t="s">
        <v>6769</v>
      </c>
      <c r="L98992" s="1" t="s">
        <v>21</v>
      </c>
    </row>
    <row r="98993" spans="1:12" x14ac:dyDescent="0.25">
      <c r="A98993" s="1" t="s">
        <v>22</v>
      </c>
      <c r="B98993" s="1" t="s">
        <v>647</v>
      </c>
      <c r="C98993" s="1" t="s">
        <v>759</v>
      </c>
      <c r="D98993" s="1" t="s">
        <v>962</v>
      </c>
      <c r="E98993" s="2">
        <v>25900</v>
      </c>
      <c r="F98993" s="1" t="s">
        <v>602</v>
      </c>
      <c r="G98993" s="1" t="s">
        <v>9852</v>
      </c>
      <c r="H98993">
        <v>620275707</v>
      </c>
      <c r="I98993" s="1" t="s">
        <v>24336</v>
      </c>
      <c r="J98993" s="1" t="s">
        <v>24021</v>
      </c>
      <c r="K98993" s="1" t="s">
        <v>1499</v>
      </c>
      <c r="L98993" s="1" t="s">
        <v>21</v>
      </c>
    </row>
    <row r="98994" spans="1:12" x14ac:dyDescent="0.25">
      <c r="A98994" s="1" t="s">
        <v>22</v>
      </c>
      <c r="B98994" s="1" t="s">
        <v>56</v>
      </c>
      <c r="C98994" s="1" t="s">
        <v>453</v>
      </c>
      <c r="D98994" s="1" t="s">
        <v>2282</v>
      </c>
      <c r="E98994" s="2">
        <v>13545</v>
      </c>
      <c r="F98994" s="1" t="s">
        <v>2492</v>
      </c>
      <c r="G98994" s="1" t="s">
        <v>759</v>
      </c>
      <c r="H98994">
        <v>671605986</v>
      </c>
      <c r="I98994" s="1" t="s">
        <v>24337</v>
      </c>
      <c r="J98994" s="1" t="s">
        <v>24338</v>
      </c>
      <c r="K98994" s="1" t="s">
        <v>1487</v>
      </c>
      <c r="L98994" s="1" t="s">
        <v>21</v>
      </c>
    </row>
    <row r="98995" spans="1:12" x14ac:dyDescent="0.25">
      <c r="A98995" s="1" t="s">
        <v>22</v>
      </c>
      <c r="B98995" s="1" t="s">
        <v>227</v>
      </c>
      <c r="C98995" s="1" t="s">
        <v>333</v>
      </c>
      <c r="D98995" s="1" t="s">
        <v>887</v>
      </c>
      <c r="E98995" s="2">
        <v>25008</v>
      </c>
      <c r="F98995" s="1" t="s">
        <v>2384</v>
      </c>
      <c r="G98995" s="1" t="s">
        <v>9798</v>
      </c>
      <c r="H98995">
        <v>644171395</v>
      </c>
      <c r="I98995" s="1" t="s">
        <v>24339</v>
      </c>
      <c r="J98995" s="1" t="s">
        <v>24340</v>
      </c>
      <c r="K98995" s="1" t="s">
        <v>892</v>
      </c>
      <c r="L98995" s="1" t="s">
        <v>21</v>
      </c>
    </row>
    <row r="98996" spans="1:12" x14ac:dyDescent="0.25">
      <c r="A98996" s="1" t="s">
        <v>22</v>
      </c>
      <c r="B98996" s="1" t="s">
        <v>1436</v>
      </c>
      <c r="C98996" s="1" t="s">
        <v>213</v>
      </c>
      <c r="D98996" s="1" t="s">
        <v>319</v>
      </c>
      <c r="E98996" s="2">
        <v>15282</v>
      </c>
      <c r="F98996" s="1" t="s">
        <v>1126</v>
      </c>
      <c r="G98996" s="1" t="s">
        <v>19889</v>
      </c>
      <c r="H98996">
        <v>661270640</v>
      </c>
      <c r="I98996" s="1" t="s">
        <v>24341</v>
      </c>
      <c r="J98996" s="1" t="s">
        <v>24342</v>
      </c>
      <c r="K98996" s="1" t="s">
        <v>3238</v>
      </c>
      <c r="L98996" s="1" t="s">
        <v>21</v>
      </c>
    </row>
    <row r="98997" spans="1:12" x14ac:dyDescent="0.25">
      <c r="A98997" s="1" t="s">
        <v>12</v>
      </c>
      <c r="B98997" s="1" t="s">
        <v>1329</v>
      </c>
      <c r="C98997" s="1" t="s">
        <v>835</v>
      </c>
      <c r="D98997" s="1" t="s">
        <v>290</v>
      </c>
      <c r="E98997" s="2">
        <v>14048</v>
      </c>
      <c r="F98997" s="1" t="s">
        <v>779</v>
      </c>
      <c r="G98997" s="1" t="s">
        <v>733</v>
      </c>
      <c r="H98997">
        <v>659735089</v>
      </c>
      <c r="I98997" s="1" t="s">
        <v>24343</v>
      </c>
      <c r="J98997" s="1" t="s">
        <v>24344</v>
      </c>
      <c r="K98997" s="1" t="s">
        <v>5145</v>
      </c>
      <c r="L98997" s="1" t="s">
        <v>21</v>
      </c>
    </row>
    <row r="98998" spans="1:12" x14ac:dyDescent="0.25">
      <c r="A98998" s="1" t="s">
        <v>22</v>
      </c>
      <c r="B98998" s="1" t="s">
        <v>187</v>
      </c>
      <c r="C98998" s="1" t="s">
        <v>1342</v>
      </c>
      <c r="D98998" s="1" t="s">
        <v>1233</v>
      </c>
      <c r="E98998" s="2">
        <v>24805</v>
      </c>
      <c r="F98998" s="1" t="s">
        <v>2957</v>
      </c>
      <c r="G98998" s="1" t="s">
        <v>1450</v>
      </c>
      <c r="H98998">
        <v>658244467</v>
      </c>
      <c r="I98998" s="1" t="s">
        <v>24345</v>
      </c>
      <c r="J98998" s="1" t="s">
        <v>24346</v>
      </c>
      <c r="K98998" s="1" t="s">
        <v>720</v>
      </c>
      <c r="L98998" s="1" t="s">
        <v>21</v>
      </c>
    </row>
    <row r="98999" spans="1:12" x14ac:dyDescent="0.25">
      <c r="A98999" s="1" t="s">
        <v>12</v>
      </c>
      <c r="B98999" s="1" t="s">
        <v>2209</v>
      </c>
      <c r="C98999" s="1" t="s">
        <v>389</v>
      </c>
      <c r="D98999" s="1" t="s">
        <v>1151</v>
      </c>
      <c r="E98999" s="2">
        <v>14531</v>
      </c>
      <c r="F98999" s="1" t="s">
        <v>2746</v>
      </c>
      <c r="G98999" s="1" t="s">
        <v>1769</v>
      </c>
      <c r="H98999">
        <v>648105574</v>
      </c>
      <c r="I98999" s="1" t="s">
        <v>24347</v>
      </c>
      <c r="J98999" s="1" t="s">
        <v>24348</v>
      </c>
      <c r="K98999" s="1" t="s">
        <v>714</v>
      </c>
      <c r="L98999" s="1" t="s">
        <v>21</v>
      </c>
    </row>
    <row r="99000" spans="1:12" x14ac:dyDescent="0.25">
      <c r="A99000" s="1" t="s">
        <v>22</v>
      </c>
      <c r="B99000" s="1" t="s">
        <v>473</v>
      </c>
      <c r="C99000" s="1" t="s">
        <v>745</v>
      </c>
      <c r="D99000" s="1" t="s">
        <v>1787</v>
      </c>
      <c r="E99000" s="2">
        <v>30910</v>
      </c>
      <c r="F99000" s="1" t="s">
        <v>1178</v>
      </c>
      <c r="G99000" s="1" t="s">
        <v>473</v>
      </c>
      <c r="H99000">
        <v>692343511</v>
      </c>
      <c r="I99000" s="1" t="s">
        <v>12883</v>
      </c>
      <c r="J99000" s="1" t="s">
        <v>24349</v>
      </c>
      <c r="K99000" s="1" t="s">
        <v>7464</v>
      </c>
      <c r="L99000" s="1" t="s">
        <v>21</v>
      </c>
    </row>
    <row r="99001" spans="1:12" x14ac:dyDescent="0.25">
      <c r="A99001" s="1" t="s">
        <v>22</v>
      </c>
      <c r="B99001" s="1" t="s">
        <v>40</v>
      </c>
      <c r="C99001" s="1" t="s">
        <v>1147</v>
      </c>
      <c r="D99001" s="1" t="s">
        <v>628</v>
      </c>
      <c r="E99001" s="2">
        <v>27735</v>
      </c>
      <c r="F99001" s="1" t="s">
        <v>3383</v>
      </c>
      <c r="G99001" s="1" t="s">
        <v>18957</v>
      </c>
      <c r="H99001">
        <v>691702615</v>
      </c>
      <c r="I99001" s="1" t="s">
        <v>24350</v>
      </c>
      <c r="J99001" s="1" t="s">
        <v>24351</v>
      </c>
      <c r="K99001" s="1" t="s">
        <v>192</v>
      </c>
      <c r="L99001" s="1" t="s">
        <v>21</v>
      </c>
    </row>
    <row r="99002" spans="1:12" x14ac:dyDescent="0.25">
      <c r="A99002" s="1" t="s">
        <v>12</v>
      </c>
      <c r="B99002" s="1" t="s">
        <v>430</v>
      </c>
      <c r="C99002" s="1" t="s">
        <v>410</v>
      </c>
      <c r="D99002" s="1" t="s">
        <v>820</v>
      </c>
      <c r="E99002" s="2">
        <v>37756</v>
      </c>
      <c r="F99002" s="1" t="s">
        <v>1782</v>
      </c>
      <c r="G99002" s="1" t="s">
        <v>348</v>
      </c>
      <c r="H99002">
        <v>618696842</v>
      </c>
      <c r="I99002" s="1" t="s">
        <v>24352</v>
      </c>
      <c r="J99002" s="1" t="s">
        <v>24353</v>
      </c>
      <c r="K99002" s="1" t="s">
        <v>11859</v>
      </c>
      <c r="L99002" s="1" t="s">
        <v>21</v>
      </c>
    </row>
    <row r="99003" spans="1:12" x14ac:dyDescent="0.25">
      <c r="A99003" s="1" t="s">
        <v>12</v>
      </c>
      <c r="B99003" s="1" t="s">
        <v>990</v>
      </c>
      <c r="C99003" s="1" t="s">
        <v>2279</v>
      </c>
      <c r="D99003" s="1" t="s">
        <v>3494</v>
      </c>
      <c r="E99003" s="2">
        <v>23284</v>
      </c>
      <c r="F99003" s="1" t="s">
        <v>882</v>
      </c>
      <c r="G99003" s="1" t="s">
        <v>8381</v>
      </c>
      <c r="H99003">
        <v>684083789</v>
      </c>
      <c r="I99003" s="1" t="s">
        <v>24354</v>
      </c>
      <c r="J99003" s="1" t="s">
        <v>24355</v>
      </c>
      <c r="K99003" s="1" t="s">
        <v>23356</v>
      </c>
      <c r="L99003" s="1" t="s">
        <v>21</v>
      </c>
    </row>
    <row r="99004" spans="1:12" x14ac:dyDescent="0.25">
      <c r="A99004" s="1" t="s">
        <v>12</v>
      </c>
      <c r="B99004" s="1" t="s">
        <v>1169</v>
      </c>
      <c r="C99004" s="1" t="s">
        <v>448</v>
      </c>
      <c r="D99004" s="1" t="s">
        <v>1859</v>
      </c>
      <c r="E99004" s="2">
        <v>23365</v>
      </c>
      <c r="F99004" s="1" t="s">
        <v>911</v>
      </c>
      <c r="G99004" s="1" t="s">
        <v>6772</v>
      </c>
      <c r="H99004">
        <v>648728112</v>
      </c>
      <c r="I99004" s="1" t="s">
        <v>24356</v>
      </c>
      <c r="J99004" s="1" t="s">
        <v>24357</v>
      </c>
      <c r="K99004" s="1" t="s">
        <v>18492</v>
      </c>
      <c r="L99004" s="1" t="s">
        <v>21</v>
      </c>
    </row>
    <row r="99005" spans="1:12" x14ac:dyDescent="0.25">
      <c r="A99005" s="1" t="s">
        <v>22</v>
      </c>
      <c r="B99005" s="1" t="s">
        <v>536</v>
      </c>
      <c r="C99005" s="1" t="s">
        <v>187</v>
      </c>
      <c r="D99005" s="1" t="s">
        <v>2548</v>
      </c>
      <c r="E99005" s="2">
        <v>25864</v>
      </c>
      <c r="F99005" s="1" t="s">
        <v>831</v>
      </c>
      <c r="G99005" s="1" t="s">
        <v>13341</v>
      </c>
      <c r="H99005">
        <v>685507479</v>
      </c>
      <c r="I99005" s="1" t="s">
        <v>24358</v>
      </c>
      <c r="J99005" s="1" t="s">
        <v>24359</v>
      </c>
      <c r="K99005" s="1" t="s">
        <v>24360</v>
      </c>
      <c r="L99005" s="1" t="s">
        <v>21</v>
      </c>
    </row>
    <row r="99006" spans="1:12" x14ac:dyDescent="0.25">
      <c r="A99006" s="1" t="s">
        <v>22</v>
      </c>
      <c r="B99006" s="1" t="s">
        <v>815</v>
      </c>
      <c r="C99006" s="1" t="s">
        <v>278</v>
      </c>
      <c r="D99006" s="1" t="s">
        <v>1762</v>
      </c>
      <c r="E99006" s="2">
        <v>27222</v>
      </c>
      <c r="F99006" s="1" t="s">
        <v>945</v>
      </c>
      <c r="G99006" s="1" t="s">
        <v>24361</v>
      </c>
      <c r="H99006">
        <v>676667247</v>
      </c>
      <c r="I99006" s="1" t="s">
        <v>24362</v>
      </c>
      <c r="J99006" s="1" t="s">
        <v>24363</v>
      </c>
      <c r="K99006" s="1" t="s">
        <v>1147</v>
      </c>
      <c r="L99006" s="1" t="s">
        <v>21</v>
      </c>
    </row>
    <row r="99007" spans="1:12" x14ac:dyDescent="0.25">
      <c r="A99007" s="1" t="s">
        <v>22</v>
      </c>
      <c r="B99007" s="1" t="s">
        <v>2195</v>
      </c>
      <c r="C99007" s="1" t="s">
        <v>207</v>
      </c>
      <c r="D99007" s="1" t="s">
        <v>949</v>
      </c>
      <c r="E99007" s="2">
        <v>18613</v>
      </c>
      <c r="F99007" s="1" t="s">
        <v>97</v>
      </c>
      <c r="G99007" s="1" t="s">
        <v>4065</v>
      </c>
      <c r="H99007">
        <v>685081955</v>
      </c>
      <c r="I99007" s="1" t="s">
        <v>24364</v>
      </c>
      <c r="J99007" s="1" t="s">
        <v>24365</v>
      </c>
      <c r="K99007" s="1" t="s">
        <v>4065</v>
      </c>
      <c r="L99007" s="1" t="s">
        <v>21</v>
      </c>
    </row>
    <row r="99008" spans="1:12" x14ac:dyDescent="0.25">
      <c r="A99008" s="1" t="s">
        <v>12</v>
      </c>
      <c r="B99008" s="1" t="s">
        <v>200</v>
      </c>
      <c r="C99008" s="1" t="s">
        <v>341</v>
      </c>
      <c r="D99008" s="1" t="s">
        <v>72</v>
      </c>
      <c r="E99008" s="2">
        <v>18645</v>
      </c>
      <c r="F99008" s="1" t="s">
        <v>391</v>
      </c>
      <c r="G99008" s="1" t="s">
        <v>24366</v>
      </c>
      <c r="H99008">
        <v>699296474</v>
      </c>
      <c r="I99008" s="1" t="s">
        <v>24367</v>
      </c>
      <c r="J99008" s="1" t="s">
        <v>24368</v>
      </c>
      <c r="K99008" s="1" t="s">
        <v>24369</v>
      </c>
      <c r="L99008" s="1" t="s">
        <v>21</v>
      </c>
    </row>
    <row r="99009" spans="1:12" x14ac:dyDescent="0.25">
      <c r="A99009" s="1" t="s">
        <v>22</v>
      </c>
      <c r="B99009" s="1" t="s">
        <v>1260</v>
      </c>
      <c r="C99009" s="1" t="s">
        <v>829</v>
      </c>
      <c r="D99009" s="1" t="s">
        <v>221</v>
      </c>
      <c r="E99009" s="2">
        <v>36030</v>
      </c>
      <c r="F99009" s="1" t="s">
        <v>1355</v>
      </c>
      <c r="G99009" s="1" t="s">
        <v>340</v>
      </c>
      <c r="H99009">
        <v>629848438</v>
      </c>
      <c r="I99009" s="1" t="s">
        <v>24370</v>
      </c>
      <c r="J99009" s="1" t="s">
        <v>24371</v>
      </c>
      <c r="K99009" s="1" t="s">
        <v>21318</v>
      </c>
      <c r="L99009" s="1" t="s">
        <v>21</v>
      </c>
    </row>
    <row r="99010" spans="1:12" x14ac:dyDescent="0.25">
      <c r="A99010" s="1" t="s">
        <v>12</v>
      </c>
      <c r="B99010" s="1" t="s">
        <v>1537</v>
      </c>
      <c r="C99010" s="1" t="s">
        <v>847</v>
      </c>
      <c r="D99010" s="1" t="s">
        <v>855</v>
      </c>
      <c r="E99010" s="2">
        <v>16082</v>
      </c>
      <c r="F99010" s="1" t="s">
        <v>1625</v>
      </c>
      <c r="G99010" s="1" t="s">
        <v>289</v>
      </c>
      <c r="H99010">
        <v>649322080</v>
      </c>
      <c r="I99010" s="1" t="s">
        <v>12481</v>
      </c>
      <c r="J99010" s="1" t="s">
        <v>24372</v>
      </c>
      <c r="K99010" s="1" t="s">
        <v>1113</v>
      </c>
      <c r="L99010" s="1" t="s">
        <v>21</v>
      </c>
    </row>
    <row r="99011" spans="1:12" x14ac:dyDescent="0.25">
      <c r="A99011" s="1" t="s">
        <v>22</v>
      </c>
      <c r="B99011" s="1" t="s">
        <v>213</v>
      </c>
      <c r="C99011" s="1" t="s">
        <v>1057</v>
      </c>
      <c r="D99011" s="1" t="s">
        <v>1436</v>
      </c>
      <c r="E99011" s="2">
        <v>33602</v>
      </c>
      <c r="F99011" s="1" t="s">
        <v>1039</v>
      </c>
      <c r="G99011" s="1" t="s">
        <v>634</v>
      </c>
      <c r="H99011">
        <v>619420808</v>
      </c>
      <c r="I99011" s="1" t="s">
        <v>24373</v>
      </c>
      <c r="J99011" s="1" t="s">
        <v>24374</v>
      </c>
      <c r="K99011" s="1" t="s">
        <v>815</v>
      </c>
      <c r="L99011" s="1" t="s">
        <v>21</v>
      </c>
    </row>
    <row r="99012" spans="1:12" x14ac:dyDescent="0.25">
      <c r="A99012" s="1" t="s">
        <v>12</v>
      </c>
      <c r="B99012" s="1" t="s">
        <v>1066</v>
      </c>
      <c r="C99012" s="1" t="s">
        <v>535</v>
      </c>
      <c r="D99012" s="1" t="s">
        <v>244</v>
      </c>
      <c r="E99012" s="2">
        <v>21915</v>
      </c>
      <c r="F99012" s="1" t="s">
        <v>761</v>
      </c>
      <c r="G99012" s="1" t="s">
        <v>4566</v>
      </c>
      <c r="H99012">
        <v>641535689</v>
      </c>
      <c r="I99012" s="1" t="s">
        <v>24375</v>
      </c>
      <c r="J99012" s="1" t="s">
        <v>24376</v>
      </c>
      <c r="K99012" s="1" t="s">
        <v>24377</v>
      </c>
      <c r="L99012" s="1" t="s">
        <v>21</v>
      </c>
    </row>
    <row r="99013" spans="1:12" x14ac:dyDescent="0.25">
      <c r="A99013" s="1" t="s">
        <v>22</v>
      </c>
      <c r="B99013" s="1" t="s">
        <v>1030</v>
      </c>
      <c r="C99013" s="1" t="s">
        <v>677</v>
      </c>
      <c r="D99013" s="1" t="s">
        <v>679</v>
      </c>
      <c r="E99013" s="2">
        <v>24345</v>
      </c>
      <c r="F99013" s="1" t="s">
        <v>2626</v>
      </c>
      <c r="G99013" s="1" t="s">
        <v>7864</v>
      </c>
      <c r="H99013">
        <v>662085200</v>
      </c>
      <c r="I99013" s="1" t="s">
        <v>24378</v>
      </c>
      <c r="J99013" s="1" t="s">
        <v>24379</v>
      </c>
      <c r="K99013" s="1" t="s">
        <v>9233</v>
      </c>
      <c r="L99013" s="1" t="s">
        <v>21</v>
      </c>
    </row>
    <row r="99014" spans="1:12" x14ac:dyDescent="0.25">
      <c r="A99014" s="1" t="s">
        <v>22</v>
      </c>
      <c r="B99014" s="1" t="s">
        <v>123</v>
      </c>
      <c r="C99014" s="1" t="s">
        <v>14</v>
      </c>
      <c r="D99014" s="1" t="s">
        <v>48</v>
      </c>
      <c r="E99014" s="2">
        <v>21008</v>
      </c>
      <c r="F99014" s="1" t="s">
        <v>882</v>
      </c>
      <c r="G99014" s="1" t="s">
        <v>62</v>
      </c>
      <c r="H99014">
        <v>659798452</v>
      </c>
      <c r="I99014" s="1" t="s">
        <v>24380</v>
      </c>
      <c r="J99014" s="1" t="s">
        <v>24381</v>
      </c>
      <c r="K99014" s="1" t="s">
        <v>24382</v>
      </c>
      <c r="L99014" s="1" t="s">
        <v>21</v>
      </c>
    </row>
    <row r="99015" spans="1:12" x14ac:dyDescent="0.25">
      <c r="A99015" s="1" t="s">
        <v>12</v>
      </c>
      <c r="B99015" s="1" t="s">
        <v>350</v>
      </c>
      <c r="C99015" s="1" t="s">
        <v>2279</v>
      </c>
      <c r="D99015" s="1" t="s">
        <v>695</v>
      </c>
      <c r="E99015" s="2">
        <v>27756</v>
      </c>
      <c r="F99015" s="1" t="s">
        <v>1782</v>
      </c>
      <c r="G99015" s="1" t="s">
        <v>3448</v>
      </c>
      <c r="H99015">
        <v>633519458</v>
      </c>
      <c r="I99015" s="1" t="s">
        <v>24383</v>
      </c>
      <c r="J99015" s="1" t="s">
        <v>24384</v>
      </c>
      <c r="K99015" s="1" t="s">
        <v>14549</v>
      </c>
      <c r="L99015" s="1" t="s">
        <v>21</v>
      </c>
    </row>
    <row r="99016" spans="1:12" x14ac:dyDescent="0.25">
      <c r="A99016" s="1" t="s">
        <v>12</v>
      </c>
      <c r="B99016" s="1" t="s">
        <v>656</v>
      </c>
      <c r="C99016" s="1" t="s">
        <v>755</v>
      </c>
      <c r="D99016" s="1" t="s">
        <v>1933</v>
      </c>
      <c r="E99016" s="2">
        <v>38909</v>
      </c>
      <c r="F99016" s="1" t="s">
        <v>141</v>
      </c>
      <c r="G99016" s="1" t="s">
        <v>2283</v>
      </c>
      <c r="H99016">
        <v>679366133</v>
      </c>
      <c r="I99016" s="1" t="s">
        <v>24385</v>
      </c>
      <c r="J99016" s="1" t="s">
        <v>24386</v>
      </c>
      <c r="K99016" s="1" t="s">
        <v>10616</v>
      </c>
      <c r="L99016" s="1" t="s">
        <v>21</v>
      </c>
    </row>
    <row r="99017" spans="1:12" x14ac:dyDescent="0.25">
      <c r="A99017" s="1" t="s">
        <v>12</v>
      </c>
      <c r="B99017" s="1" t="s">
        <v>480</v>
      </c>
      <c r="C99017" s="1" t="s">
        <v>754</v>
      </c>
      <c r="D99017" s="1" t="s">
        <v>3110</v>
      </c>
      <c r="E99017" s="2">
        <v>29860</v>
      </c>
      <c r="F99017" s="1" t="s">
        <v>680</v>
      </c>
      <c r="G99017" s="1" t="s">
        <v>18637</v>
      </c>
      <c r="H99017">
        <v>621253096</v>
      </c>
      <c r="I99017" s="1" t="s">
        <v>24387</v>
      </c>
      <c r="J99017" s="1" t="s">
        <v>24388</v>
      </c>
      <c r="K99017" s="1" t="s">
        <v>24389</v>
      </c>
      <c r="L99017" s="1" t="s">
        <v>21</v>
      </c>
    </row>
    <row r="99018" spans="1:12" x14ac:dyDescent="0.25">
      <c r="A99018" s="1" t="s">
        <v>22</v>
      </c>
      <c r="B99018" s="1" t="s">
        <v>529</v>
      </c>
      <c r="C99018" s="1" t="s">
        <v>599</v>
      </c>
      <c r="D99018" s="1" t="s">
        <v>96</v>
      </c>
      <c r="E99018" s="2">
        <v>16168</v>
      </c>
      <c r="F99018" s="1" t="s">
        <v>26</v>
      </c>
      <c r="G99018" s="1" t="s">
        <v>1630</v>
      </c>
      <c r="H99018">
        <v>677458987</v>
      </c>
      <c r="I99018" s="1" t="s">
        <v>24390</v>
      </c>
      <c r="J99018" s="1" t="s">
        <v>24391</v>
      </c>
      <c r="K99018" s="1" t="s">
        <v>310</v>
      </c>
      <c r="L99018" s="1" t="s">
        <v>21</v>
      </c>
    </row>
    <row r="99019" spans="1:12" x14ac:dyDescent="0.25">
      <c r="A99019" s="1" t="s">
        <v>22</v>
      </c>
      <c r="B99019" s="1" t="s">
        <v>1342</v>
      </c>
      <c r="C99019" s="1" t="s">
        <v>63</v>
      </c>
      <c r="D99019" s="1" t="s">
        <v>334</v>
      </c>
      <c r="E99019" s="2">
        <v>28590</v>
      </c>
      <c r="F99019" s="1" t="s">
        <v>1809</v>
      </c>
      <c r="G99019" s="1" t="s">
        <v>24392</v>
      </c>
      <c r="H99019">
        <v>670100458</v>
      </c>
      <c r="I99019" s="1" t="s">
        <v>24393</v>
      </c>
      <c r="J99019" s="1" t="s">
        <v>24394</v>
      </c>
      <c r="K99019" s="1" t="s">
        <v>7399</v>
      </c>
      <c r="L99019" s="1" t="s">
        <v>21</v>
      </c>
    </row>
    <row r="99020" spans="1:12" x14ac:dyDescent="0.25">
      <c r="A99020" s="1" t="s">
        <v>22</v>
      </c>
      <c r="B99020" s="1" t="s">
        <v>1360</v>
      </c>
      <c r="C99020" s="1" t="s">
        <v>1615</v>
      </c>
      <c r="D99020" s="1" t="s">
        <v>2445</v>
      </c>
      <c r="E99020" s="2">
        <v>14780</v>
      </c>
      <c r="F99020" s="1" t="s">
        <v>2727</v>
      </c>
      <c r="G99020" s="1" t="s">
        <v>1480</v>
      </c>
      <c r="H99020">
        <v>684585465</v>
      </c>
      <c r="I99020" s="1" t="s">
        <v>24395</v>
      </c>
      <c r="J99020" s="1" t="s">
        <v>24396</v>
      </c>
      <c r="K99020" s="1" t="s">
        <v>191</v>
      </c>
      <c r="L99020" s="1" t="s">
        <v>21</v>
      </c>
    </row>
    <row r="99021" spans="1:12" x14ac:dyDescent="0.25">
      <c r="A99021" s="1" t="s">
        <v>22</v>
      </c>
      <c r="B99021" s="1" t="s">
        <v>79</v>
      </c>
      <c r="C99021" s="1" t="s">
        <v>226</v>
      </c>
      <c r="D99021" s="1" t="s">
        <v>2548</v>
      </c>
      <c r="E99021" s="2">
        <v>15918</v>
      </c>
      <c r="F99021" s="1" t="s">
        <v>1379</v>
      </c>
      <c r="G99021" s="1" t="s">
        <v>9387</v>
      </c>
      <c r="H99021">
        <v>617115246</v>
      </c>
      <c r="I99021" s="1" t="s">
        <v>24397</v>
      </c>
      <c r="J99021" s="1" t="s">
        <v>24398</v>
      </c>
      <c r="K99021" s="1" t="s">
        <v>176</v>
      </c>
      <c r="L99021" s="1" t="s">
        <v>21</v>
      </c>
    </row>
    <row r="99022" spans="1:12" x14ac:dyDescent="0.25">
      <c r="A99022" s="1" t="s">
        <v>22</v>
      </c>
      <c r="B99022" s="1" t="s">
        <v>333</v>
      </c>
      <c r="C99022" s="1" t="s">
        <v>160</v>
      </c>
      <c r="D99022" s="1" t="s">
        <v>1769</v>
      </c>
      <c r="E99022" s="2">
        <v>14197</v>
      </c>
      <c r="F99022" s="1" t="s">
        <v>1980</v>
      </c>
      <c r="G99022" s="1" t="s">
        <v>1487</v>
      </c>
      <c r="H99022">
        <v>637677793</v>
      </c>
      <c r="I99022" s="1" t="s">
        <v>24399</v>
      </c>
      <c r="J99022" s="1" t="s">
        <v>24400</v>
      </c>
      <c r="K99022" s="1" t="s">
        <v>56</v>
      </c>
      <c r="L99022" s="1" t="s">
        <v>21</v>
      </c>
    </row>
    <row r="99023" spans="1:12" x14ac:dyDescent="0.25">
      <c r="A99023" s="1" t="s">
        <v>12</v>
      </c>
      <c r="B99023" s="1" t="s">
        <v>1142</v>
      </c>
      <c r="C99023" s="1" t="s">
        <v>161</v>
      </c>
      <c r="D99023" s="1" t="s">
        <v>388</v>
      </c>
      <c r="E99023" s="2">
        <v>38195</v>
      </c>
      <c r="F99023" s="1" t="s">
        <v>1397</v>
      </c>
      <c r="G99023" s="1" t="s">
        <v>1118</v>
      </c>
      <c r="H99023">
        <v>614795561</v>
      </c>
      <c r="I99023" s="1" t="s">
        <v>24401</v>
      </c>
      <c r="J99023" s="1" t="s">
        <v>24402</v>
      </c>
      <c r="K99023" s="1" t="s">
        <v>1168</v>
      </c>
      <c r="L99023" s="1" t="s">
        <v>21</v>
      </c>
    </row>
    <row r="99024" spans="1:12" x14ac:dyDescent="0.25">
      <c r="A99024" s="1" t="s">
        <v>12</v>
      </c>
      <c r="B99024" s="1" t="s">
        <v>473</v>
      </c>
      <c r="C99024" s="1" t="s">
        <v>847</v>
      </c>
      <c r="D99024" s="1" t="s">
        <v>900</v>
      </c>
      <c r="E99024" s="2">
        <v>14499</v>
      </c>
      <c r="F99024" s="1" t="s">
        <v>494</v>
      </c>
      <c r="G99024" s="1" t="s">
        <v>450</v>
      </c>
      <c r="H99024">
        <v>667532939</v>
      </c>
      <c r="I99024" s="1" t="s">
        <v>17714</v>
      </c>
      <c r="J99024" s="1" t="s">
        <v>24403</v>
      </c>
      <c r="K99024" s="1" t="s">
        <v>24404</v>
      </c>
      <c r="L99024" s="1" t="s">
        <v>21</v>
      </c>
    </row>
    <row r="99025" spans="1:12" x14ac:dyDescent="0.25">
      <c r="A99025" s="1" t="s">
        <v>12</v>
      </c>
      <c r="B99025" s="1" t="s">
        <v>593</v>
      </c>
      <c r="C99025" s="1" t="s">
        <v>826</v>
      </c>
      <c r="D99025" s="1" t="s">
        <v>193</v>
      </c>
      <c r="E99025" s="2">
        <v>26497</v>
      </c>
      <c r="F99025" s="1" t="s">
        <v>398</v>
      </c>
      <c r="G99025" s="1" t="s">
        <v>24405</v>
      </c>
      <c r="H99025">
        <v>669756075</v>
      </c>
      <c r="I99025" s="1" t="s">
        <v>24406</v>
      </c>
      <c r="J99025" s="1" t="s">
        <v>24407</v>
      </c>
      <c r="K99025" s="1" t="s">
        <v>389</v>
      </c>
      <c r="L99025" s="1" t="s">
        <v>21</v>
      </c>
    </row>
    <row r="99026" spans="1:12" x14ac:dyDescent="0.25">
      <c r="A99026" s="1" t="s">
        <v>12</v>
      </c>
      <c r="B99026" s="1" t="s">
        <v>568</v>
      </c>
      <c r="C99026" s="1" t="s">
        <v>473</v>
      </c>
      <c r="D99026" s="1" t="s">
        <v>80</v>
      </c>
      <c r="E99026" s="2">
        <v>16960</v>
      </c>
      <c r="F99026" s="1" t="s">
        <v>2626</v>
      </c>
      <c r="G99026" s="1" t="s">
        <v>24408</v>
      </c>
      <c r="H99026">
        <v>619730976</v>
      </c>
      <c r="I99026" s="1" t="s">
        <v>24409</v>
      </c>
      <c r="J99026" s="1" t="s">
        <v>24410</v>
      </c>
      <c r="K99026" s="1" t="s">
        <v>1057</v>
      </c>
      <c r="L99026" s="1" t="s">
        <v>21</v>
      </c>
    </row>
    <row r="99027" spans="1:12" x14ac:dyDescent="0.25">
      <c r="A99027" s="1" t="s">
        <v>12</v>
      </c>
      <c r="B99027" s="1" t="s">
        <v>1738</v>
      </c>
      <c r="C99027" s="1" t="s">
        <v>1416</v>
      </c>
      <c r="D99027" s="1" t="s">
        <v>1428</v>
      </c>
      <c r="E99027" s="2">
        <v>27424</v>
      </c>
      <c r="F99027" s="1" t="s">
        <v>1290</v>
      </c>
      <c r="G99027" s="1" t="s">
        <v>10374</v>
      </c>
      <c r="H99027">
        <v>610415410</v>
      </c>
      <c r="I99027" s="1" t="s">
        <v>24411</v>
      </c>
      <c r="J99027" s="1" t="s">
        <v>24412</v>
      </c>
      <c r="K99027" s="1" t="s">
        <v>24413</v>
      </c>
      <c r="L99027" s="1" t="s">
        <v>21</v>
      </c>
    </row>
    <row r="99028" spans="1:12" x14ac:dyDescent="0.25">
      <c r="A99028" s="1" t="s">
        <v>12</v>
      </c>
      <c r="B99028" s="1" t="s">
        <v>2515</v>
      </c>
      <c r="C99028" s="1" t="s">
        <v>499</v>
      </c>
      <c r="D99028" s="1" t="s">
        <v>1034</v>
      </c>
      <c r="E99028" s="2">
        <v>32512</v>
      </c>
      <c r="F99028" s="1" t="s">
        <v>1611</v>
      </c>
      <c r="G99028" s="1" t="s">
        <v>13714</v>
      </c>
      <c r="H99028">
        <v>668414888</v>
      </c>
      <c r="I99028" s="1" t="s">
        <v>24414</v>
      </c>
      <c r="J99028" s="1" t="s">
        <v>24415</v>
      </c>
      <c r="K99028" s="1" t="s">
        <v>17503</v>
      </c>
      <c r="L99028" s="1" t="s">
        <v>21</v>
      </c>
    </row>
    <row r="99029" spans="1:12" x14ac:dyDescent="0.25">
      <c r="A99029" s="1" t="s">
        <v>22</v>
      </c>
      <c r="B99029" s="1" t="s">
        <v>208</v>
      </c>
      <c r="C99029" s="1" t="s">
        <v>660</v>
      </c>
      <c r="D99029" s="1" t="s">
        <v>2381</v>
      </c>
      <c r="E99029" s="2">
        <v>19037</v>
      </c>
      <c r="F99029" s="1" t="s">
        <v>3287</v>
      </c>
      <c r="G99029" s="1" t="s">
        <v>7292</v>
      </c>
      <c r="H99029">
        <v>614844308</v>
      </c>
      <c r="I99029" s="1" t="s">
        <v>24416</v>
      </c>
      <c r="J99029" s="1" t="s">
        <v>24417</v>
      </c>
      <c r="K99029" s="1" t="s">
        <v>24418</v>
      </c>
      <c r="L99029" s="1" t="s">
        <v>21</v>
      </c>
    </row>
    <row r="99030" spans="1:12" x14ac:dyDescent="0.25">
      <c r="A99030" s="1" t="s">
        <v>12</v>
      </c>
      <c r="B99030" s="1" t="s">
        <v>1416</v>
      </c>
      <c r="C99030" s="1" t="s">
        <v>535</v>
      </c>
      <c r="D99030" s="1" t="s">
        <v>673</v>
      </c>
      <c r="E99030" s="2">
        <v>13574</v>
      </c>
      <c r="F99030" s="1" t="s">
        <v>2935</v>
      </c>
      <c r="G99030" s="1" t="s">
        <v>19854</v>
      </c>
      <c r="H99030">
        <v>620535382</v>
      </c>
      <c r="I99030" s="1" t="s">
        <v>24419</v>
      </c>
      <c r="J99030" s="1" t="s">
        <v>24420</v>
      </c>
      <c r="K99030" s="1" t="s">
        <v>20096</v>
      </c>
      <c r="L99030" s="1" t="s">
        <v>21</v>
      </c>
    </row>
    <row r="99031" spans="1:12" x14ac:dyDescent="0.25">
      <c r="A99031" s="1" t="s">
        <v>12</v>
      </c>
      <c r="B99031" s="1" t="s">
        <v>56</v>
      </c>
      <c r="C99031" s="1" t="s">
        <v>861</v>
      </c>
      <c r="D99031" s="1" t="s">
        <v>2723</v>
      </c>
      <c r="E99031" s="2">
        <v>33630</v>
      </c>
      <c r="F99031" s="1" t="s">
        <v>488</v>
      </c>
      <c r="G99031" s="1" t="s">
        <v>895</v>
      </c>
      <c r="H99031">
        <v>680832636</v>
      </c>
      <c r="I99031" s="1" t="s">
        <v>24421</v>
      </c>
      <c r="J99031" s="1" t="s">
        <v>24422</v>
      </c>
      <c r="K99031" s="1" t="s">
        <v>418</v>
      </c>
      <c r="L99031" s="1" t="s">
        <v>21</v>
      </c>
    </row>
    <row r="99032" spans="1:12" x14ac:dyDescent="0.25">
      <c r="A99032" s="1" t="s">
        <v>12</v>
      </c>
      <c r="B99032" s="1" t="s">
        <v>200</v>
      </c>
      <c r="C99032" s="1" t="s">
        <v>751</v>
      </c>
      <c r="D99032" s="1" t="s">
        <v>116</v>
      </c>
      <c r="E99032" s="2">
        <v>31912</v>
      </c>
      <c r="F99032" s="1" t="s">
        <v>807</v>
      </c>
      <c r="G99032" s="1" t="s">
        <v>24423</v>
      </c>
      <c r="H99032">
        <v>690791895</v>
      </c>
      <c r="I99032" s="1" t="s">
        <v>24424</v>
      </c>
      <c r="J99032" s="1" t="s">
        <v>24425</v>
      </c>
      <c r="K99032" s="1" t="s">
        <v>24426</v>
      </c>
      <c r="L99032" s="1" t="s">
        <v>21</v>
      </c>
    </row>
    <row r="99033" spans="1:12" x14ac:dyDescent="0.25">
      <c r="A99033" s="1" t="s">
        <v>12</v>
      </c>
      <c r="B99033" s="1" t="s">
        <v>706</v>
      </c>
      <c r="C99033" s="1" t="s">
        <v>593</v>
      </c>
      <c r="D99033" s="1" t="s">
        <v>2247</v>
      </c>
      <c r="E99033" s="2">
        <v>17623</v>
      </c>
      <c r="F99033" s="1" t="s">
        <v>2762</v>
      </c>
      <c r="G99033" s="1" t="s">
        <v>5260</v>
      </c>
      <c r="H99033">
        <v>677356656</v>
      </c>
      <c r="I99033" s="1" t="s">
        <v>24427</v>
      </c>
      <c r="J99033" s="1" t="s">
        <v>24428</v>
      </c>
      <c r="K99033" s="1" t="s">
        <v>740</v>
      </c>
      <c r="L99033" s="1" t="s">
        <v>21</v>
      </c>
    </row>
    <row r="99034" spans="1:12" x14ac:dyDescent="0.25">
      <c r="A99034" s="1" t="s">
        <v>22</v>
      </c>
      <c r="B99034" s="1" t="s">
        <v>714</v>
      </c>
      <c r="C99034" s="1" t="s">
        <v>974</v>
      </c>
      <c r="D99034" s="1" t="s">
        <v>1933</v>
      </c>
      <c r="E99034" s="2">
        <v>19322</v>
      </c>
      <c r="F99034" s="1" t="s">
        <v>2702</v>
      </c>
      <c r="G99034" s="1" t="s">
        <v>973</v>
      </c>
      <c r="H99034">
        <v>623951398</v>
      </c>
      <c r="I99034" s="1" t="s">
        <v>24429</v>
      </c>
      <c r="J99034" s="1" t="s">
        <v>24430</v>
      </c>
      <c r="K99034" s="1" t="s">
        <v>24431</v>
      </c>
      <c r="L99034" s="1" t="s">
        <v>21</v>
      </c>
    </row>
    <row r="99035" spans="1:12" x14ac:dyDescent="0.25">
      <c r="A99035" s="1" t="s">
        <v>12</v>
      </c>
      <c r="B99035" s="1" t="s">
        <v>489</v>
      </c>
      <c r="C99035" s="1" t="s">
        <v>339</v>
      </c>
      <c r="D99035" s="1" t="s">
        <v>390</v>
      </c>
      <c r="E99035" s="2">
        <v>38735</v>
      </c>
      <c r="F99035" s="1" t="s">
        <v>1809</v>
      </c>
      <c r="G99035" s="1" t="s">
        <v>1464</v>
      </c>
      <c r="H99035">
        <v>636687169</v>
      </c>
      <c r="I99035" s="1" t="s">
        <v>24432</v>
      </c>
      <c r="J99035" s="1" t="s">
        <v>24433</v>
      </c>
      <c r="K99035" s="1" t="s">
        <v>6436</v>
      </c>
      <c r="L99035" s="1" t="s">
        <v>21</v>
      </c>
    </row>
    <row r="99036" spans="1:12" x14ac:dyDescent="0.25">
      <c r="A99036" s="1" t="s">
        <v>22</v>
      </c>
      <c r="B99036" s="1" t="s">
        <v>739</v>
      </c>
      <c r="C99036" s="1" t="s">
        <v>455</v>
      </c>
      <c r="D99036" s="1" t="s">
        <v>2121</v>
      </c>
      <c r="E99036" s="2">
        <v>31458</v>
      </c>
      <c r="F99036" s="1" t="s">
        <v>476</v>
      </c>
      <c r="G99036" s="1" t="s">
        <v>1096</v>
      </c>
      <c r="H99036">
        <v>692304642</v>
      </c>
      <c r="I99036" s="1" t="s">
        <v>24434</v>
      </c>
      <c r="J99036" s="1" t="s">
        <v>24435</v>
      </c>
      <c r="K99036" s="1" t="s">
        <v>87</v>
      </c>
      <c r="L99036" s="1" t="s">
        <v>21</v>
      </c>
    </row>
    <row r="99037" spans="1:12" x14ac:dyDescent="0.25">
      <c r="A99037" s="1" t="s">
        <v>22</v>
      </c>
      <c r="B99037" s="1" t="s">
        <v>1133</v>
      </c>
      <c r="C99037" s="1" t="s">
        <v>1182</v>
      </c>
      <c r="D99037" s="1" t="s">
        <v>147</v>
      </c>
      <c r="E99037" s="2">
        <v>14740</v>
      </c>
      <c r="F99037" s="1" t="s">
        <v>894</v>
      </c>
      <c r="G99037" s="1" t="s">
        <v>278</v>
      </c>
      <c r="H99037">
        <v>650245687</v>
      </c>
      <c r="I99037" s="1" t="s">
        <v>24436</v>
      </c>
      <c r="J99037" s="1" t="s">
        <v>24437</v>
      </c>
      <c r="K99037" s="1" t="s">
        <v>7082</v>
      </c>
      <c r="L99037" s="1" t="s">
        <v>21</v>
      </c>
    </row>
    <row r="99038" spans="1:12" x14ac:dyDescent="0.25">
      <c r="A99038" s="1" t="s">
        <v>12</v>
      </c>
      <c r="B99038" s="1" t="s">
        <v>108</v>
      </c>
      <c r="C99038" s="1" t="s">
        <v>1684</v>
      </c>
      <c r="D99038" s="1" t="s">
        <v>1993</v>
      </c>
      <c r="E99038" s="2">
        <v>20542</v>
      </c>
      <c r="F99038" s="1" t="s">
        <v>2935</v>
      </c>
      <c r="G99038" s="1" t="s">
        <v>445</v>
      </c>
      <c r="H99038">
        <v>615191299</v>
      </c>
      <c r="I99038" s="1" t="s">
        <v>24438</v>
      </c>
      <c r="J99038" s="1" t="s">
        <v>24439</v>
      </c>
      <c r="K99038" s="1" t="s">
        <v>16291</v>
      </c>
      <c r="L99038" s="1" t="s">
        <v>21</v>
      </c>
    </row>
    <row r="99039" spans="1:12" x14ac:dyDescent="0.25">
      <c r="A99039" s="1" t="s">
        <v>22</v>
      </c>
      <c r="B99039" s="1" t="s">
        <v>381</v>
      </c>
      <c r="C99039" s="1" t="s">
        <v>410</v>
      </c>
      <c r="D99039" s="1" t="s">
        <v>992</v>
      </c>
      <c r="E99039" s="2">
        <v>33145</v>
      </c>
      <c r="F99039" s="1" t="s">
        <v>939</v>
      </c>
      <c r="G99039" s="1" t="s">
        <v>24440</v>
      </c>
      <c r="H99039">
        <v>670503527</v>
      </c>
      <c r="I99039" s="1" t="s">
        <v>24441</v>
      </c>
      <c r="J99039" s="1" t="s">
        <v>24442</v>
      </c>
      <c r="K99039" s="1" t="s">
        <v>382</v>
      </c>
      <c r="L99039" s="1" t="s">
        <v>21</v>
      </c>
    </row>
    <row r="99040" spans="1:12" x14ac:dyDescent="0.25">
      <c r="A99040" s="1" t="s">
        <v>22</v>
      </c>
      <c r="B99040" s="1" t="s">
        <v>243</v>
      </c>
      <c r="C99040" s="1" t="s">
        <v>2515</v>
      </c>
      <c r="D99040" s="1" t="s">
        <v>1572</v>
      </c>
      <c r="E99040" s="2">
        <v>36826</v>
      </c>
      <c r="F99040" s="1" t="s">
        <v>1190</v>
      </c>
      <c r="G99040" s="1" t="s">
        <v>14</v>
      </c>
      <c r="H99040">
        <v>654603290</v>
      </c>
      <c r="I99040" s="1" t="s">
        <v>24443</v>
      </c>
      <c r="J99040" s="1" t="s">
        <v>24444</v>
      </c>
      <c r="K99040" s="1" t="s">
        <v>31</v>
      </c>
      <c r="L99040" s="1" t="s">
        <v>21</v>
      </c>
    </row>
    <row r="99041" spans="1:12" x14ac:dyDescent="0.25">
      <c r="A99041" s="1" t="s">
        <v>22</v>
      </c>
      <c r="B99041" s="1" t="s">
        <v>94</v>
      </c>
      <c r="C99041" s="1" t="s">
        <v>966</v>
      </c>
      <c r="D99041" s="1" t="s">
        <v>1158</v>
      </c>
      <c r="E99041" s="2">
        <v>35922</v>
      </c>
      <c r="F99041" s="1" t="s">
        <v>1165</v>
      </c>
      <c r="G99041" s="1" t="s">
        <v>15136</v>
      </c>
      <c r="H99041">
        <v>669569016</v>
      </c>
      <c r="I99041" s="1" t="s">
        <v>24445</v>
      </c>
      <c r="J99041" s="1" t="s">
        <v>24446</v>
      </c>
      <c r="K99041" s="1" t="s">
        <v>1499</v>
      </c>
      <c r="L99041" s="1" t="s">
        <v>21</v>
      </c>
    </row>
    <row r="99042" spans="1:12" x14ac:dyDescent="0.25">
      <c r="A99042" s="1" t="s">
        <v>22</v>
      </c>
      <c r="B99042" s="1" t="s">
        <v>997</v>
      </c>
      <c r="C99042" s="1" t="s">
        <v>359</v>
      </c>
      <c r="D99042" s="1" t="s">
        <v>177</v>
      </c>
      <c r="E99042" s="2">
        <v>35691</v>
      </c>
      <c r="F99042" s="1" t="s">
        <v>1888</v>
      </c>
      <c r="G99042" s="1" t="s">
        <v>269</v>
      </c>
      <c r="H99042">
        <v>638921558</v>
      </c>
      <c r="I99042" s="1" t="s">
        <v>24447</v>
      </c>
      <c r="J99042" s="1" t="s">
        <v>24448</v>
      </c>
      <c r="K99042" s="1" t="s">
        <v>588</v>
      </c>
      <c r="L99042" s="1" t="s">
        <v>21</v>
      </c>
    </row>
    <row r="99043" spans="1:12" x14ac:dyDescent="0.25">
      <c r="A99043" s="1" t="s">
        <v>22</v>
      </c>
      <c r="B99043" s="1" t="s">
        <v>1516</v>
      </c>
      <c r="C99043" s="1" t="s">
        <v>1156</v>
      </c>
      <c r="D99043" s="1" t="s">
        <v>116</v>
      </c>
      <c r="E99043" s="2">
        <v>21094</v>
      </c>
      <c r="F99043" s="1" t="s">
        <v>2135</v>
      </c>
      <c r="G99043" s="1" t="s">
        <v>24449</v>
      </c>
      <c r="H99043">
        <v>670752163</v>
      </c>
      <c r="I99043" s="1" t="s">
        <v>10169</v>
      </c>
      <c r="J99043" s="1" t="s">
        <v>24450</v>
      </c>
      <c r="K99043" s="1" t="s">
        <v>227</v>
      </c>
      <c r="L99043" s="1" t="s">
        <v>21</v>
      </c>
    </row>
    <row r="99044" spans="1:12" x14ac:dyDescent="0.25">
      <c r="A99044" s="1" t="s">
        <v>22</v>
      </c>
      <c r="B99044" s="1" t="s">
        <v>1849</v>
      </c>
      <c r="C99044" s="1" t="s">
        <v>39</v>
      </c>
      <c r="D99044" s="1" t="s">
        <v>544</v>
      </c>
      <c r="E99044" s="2">
        <v>26958</v>
      </c>
      <c r="F99044" s="1" t="s">
        <v>2158</v>
      </c>
      <c r="G99044" s="1" t="s">
        <v>829</v>
      </c>
      <c r="H99044">
        <v>676087097</v>
      </c>
      <c r="I99044" s="1" t="s">
        <v>24451</v>
      </c>
      <c r="J99044" s="1" t="s">
        <v>24452</v>
      </c>
      <c r="K99044" s="1" t="s">
        <v>24453</v>
      </c>
      <c r="L99044" s="1" t="s">
        <v>21</v>
      </c>
    </row>
    <row r="99045" spans="1:12" x14ac:dyDescent="0.25">
      <c r="A99045" s="1" t="s">
        <v>12</v>
      </c>
      <c r="B99045" s="1" t="s">
        <v>1052</v>
      </c>
      <c r="C99045" s="1" t="s">
        <v>1199</v>
      </c>
      <c r="D99045" s="1" t="s">
        <v>25</v>
      </c>
      <c r="E99045" s="2">
        <v>24589</v>
      </c>
      <c r="F99045" s="1" t="s">
        <v>911</v>
      </c>
      <c r="G99045" s="1" t="s">
        <v>24454</v>
      </c>
      <c r="H99045">
        <v>629733130</v>
      </c>
      <c r="I99045" s="1" t="s">
        <v>9025</v>
      </c>
      <c r="J99045" s="1" t="s">
        <v>24455</v>
      </c>
      <c r="K99045" s="1" t="s">
        <v>24456</v>
      </c>
      <c r="L99045" s="1" t="s">
        <v>21</v>
      </c>
    </row>
    <row r="99046" spans="1:12" x14ac:dyDescent="0.25">
      <c r="A99046" s="1" t="s">
        <v>22</v>
      </c>
      <c r="B99046" s="1" t="s">
        <v>40</v>
      </c>
      <c r="C99046" s="1" t="s">
        <v>1066</v>
      </c>
      <c r="D99046" s="1" t="s">
        <v>842</v>
      </c>
      <c r="E99046" s="2">
        <v>30158</v>
      </c>
      <c r="F99046" s="1" t="s">
        <v>425</v>
      </c>
      <c r="G99046" s="1" t="s">
        <v>24404</v>
      </c>
      <c r="H99046">
        <v>638464138</v>
      </c>
      <c r="I99046" s="1" t="s">
        <v>24457</v>
      </c>
      <c r="J99046" s="1" t="s">
        <v>24458</v>
      </c>
      <c r="K99046" s="1" t="s">
        <v>383</v>
      </c>
      <c r="L99046" s="1" t="s">
        <v>21</v>
      </c>
    </row>
    <row r="99047" spans="1:12" x14ac:dyDescent="0.25">
      <c r="A99047" s="1" t="s">
        <v>12</v>
      </c>
      <c r="B99047" s="1" t="s">
        <v>1229</v>
      </c>
      <c r="C99047" s="1" t="s">
        <v>1812</v>
      </c>
      <c r="D99047" s="1" t="s">
        <v>2445</v>
      </c>
      <c r="E99047" s="2">
        <v>16843</v>
      </c>
      <c r="F99047" s="1" t="s">
        <v>1224</v>
      </c>
      <c r="G99047" s="1" t="s">
        <v>2712</v>
      </c>
      <c r="H99047">
        <v>684208247</v>
      </c>
      <c r="I99047" s="1" t="s">
        <v>24459</v>
      </c>
      <c r="J99047" s="1" t="s">
        <v>12738</v>
      </c>
      <c r="K99047" s="1" t="s">
        <v>324</v>
      </c>
      <c r="L99047" s="1" t="s">
        <v>21</v>
      </c>
    </row>
    <row r="99048" spans="1:12" x14ac:dyDescent="0.25">
      <c r="A99048" s="1" t="s">
        <v>22</v>
      </c>
      <c r="B99048" s="1" t="s">
        <v>1652</v>
      </c>
      <c r="C99048" s="1" t="s">
        <v>784</v>
      </c>
      <c r="D99048" s="1" t="s">
        <v>1998</v>
      </c>
      <c r="E99048" s="2">
        <v>23468</v>
      </c>
      <c r="F99048" s="1" t="s">
        <v>641</v>
      </c>
      <c r="G99048" s="1" t="s">
        <v>24460</v>
      </c>
      <c r="H99048">
        <v>623197674</v>
      </c>
      <c r="I99048" s="1" t="s">
        <v>24461</v>
      </c>
      <c r="J99048" s="1" t="s">
        <v>24462</v>
      </c>
      <c r="K99048" s="1" t="s">
        <v>24463</v>
      </c>
      <c r="L99048" s="1" t="s">
        <v>21</v>
      </c>
    </row>
    <row r="99049" spans="1:12" x14ac:dyDescent="0.25">
      <c r="A99049" s="1" t="s">
        <v>22</v>
      </c>
      <c r="B99049" s="1" t="s">
        <v>510</v>
      </c>
      <c r="C99049" s="1" t="s">
        <v>824</v>
      </c>
      <c r="D99049" s="1" t="s">
        <v>848</v>
      </c>
      <c r="E99049" s="2">
        <v>33671</v>
      </c>
      <c r="F99049" s="1" t="s">
        <v>558</v>
      </c>
      <c r="G99049" s="1" t="s">
        <v>932</v>
      </c>
      <c r="H99049">
        <v>611171017</v>
      </c>
      <c r="I99049" s="1" t="s">
        <v>24464</v>
      </c>
      <c r="J99049" s="1" t="s">
        <v>24465</v>
      </c>
      <c r="K99049" s="1" t="s">
        <v>179</v>
      </c>
      <c r="L99049" s="1" t="s">
        <v>21</v>
      </c>
    </row>
    <row r="99050" spans="1:12" x14ac:dyDescent="0.25">
      <c r="A99050" s="1" t="s">
        <v>22</v>
      </c>
      <c r="B99050" s="1" t="s">
        <v>1168</v>
      </c>
      <c r="C99050" s="1" t="s">
        <v>1015</v>
      </c>
      <c r="D99050" s="1" t="s">
        <v>258</v>
      </c>
      <c r="E99050" s="2">
        <v>20469</v>
      </c>
      <c r="F99050" s="1" t="s">
        <v>602</v>
      </c>
      <c r="G99050" s="1" t="s">
        <v>160</v>
      </c>
      <c r="H99050">
        <v>627470981</v>
      </c>
      <c r="I99050" s="1" t="s">
        <v>24466</v>
      </c>
      <c r="J99050" s="1" t="s">
        <v>24467</v>
      </c>
      <c r="K99050" s="1" t="s">
        <v>656</v>
      </c>
      <c r="L99050" s="1" t="s">
        <v>21</v>
      </c>
    </row>
    <row r="99051" spans="1:12" x14ac:dyDescent="0.25">
      <c r="A99051" s="1" t="s">
        <v>22</v>
      </c>
      <c r="B99051" s="1" t="s">
        <v>679</v>
      </c>
      <c r="C99051" s="1" t="s">
        <v>318</v>
      </c>
      <c r="D99051" s="1" t="s">
        <v>768</v>
      </c>
      <c r="E99051" s="2">
        <v>34694</v>
      </c>
      <c r="F99051" s="1" t="s">
        <v>1971</v>
      </c>
      <c r="G99051" s="1" t="s">
        <v>13741</v>
      </c>
      <c r="H99051">
        <v>660965477</v>
      </c>
      <c r="I99051" s="1" t="s">
        <v>24468</v>
      </c>
      <c r="J99051" s="1" t="s">
        <v>24469</v>
      </c>
      <c r="K99051" s="1" t="s">
        <v>677</v>
      </c>
      <c r="L99051" s="1" t="s">
        <v>21</v>
      </c>
    </row>
    <row r="99052" spans="1:12" x14ac:dyDescent="0.25">
      <c r="A99052" s="1" t="s">
        <v>22</v>
      </c>
      <c r="B99052" s="1" t="s">
        <v>886</v>
      </c>
      <c r="C99052" s="1" t="s">
        <v>417</v>
      </c>
      <c r="D99052" s="1" t="s">
        <v>229</v>
      </c>
      <c r="E99052" s="2">
        <v>15249</v>
      </c>
      <c r="F99052" s="1" t="s">
        <v>807</v>
      </c>
      <c r="G99052" s="1" t="s">
        <v>2795</v>
      </c>
      <c r="H99052">
        <v>642415304</v>
      </c>
      <c r="I99052" s="1" t="s">
        <v>24470</v>
      </c>
      <c r="J99052" s="1" t="s">
        <v>24471</v>
      </c>
      <c r="K99052" s="1" t="s">
        <v>24472</v>
      </c>
      <c r="L99052" s="1" t="s">
        <v>21</v>
      </c>
    </row>
    <row r="99053" spans="1:12" x14ac:dyDescent="0.25">
      <c r="A99053" s="1" t="s">
        <v>12</v>
      </c>
      <c r="B99053" s="1" t="s">
        <v>745</v>
      </c>
      <c r="C99053" s="1" t="s">
        <v>1499</v>
      </c>
      <c r="D99053" s="1" t="s">
        <v>285</v>
      </c>
      <c r="E99053" s="2">
        <v>37529</v>
      </c>
      <c r="F99053" s="1" t="s">
        <v>412</v>
      </c>
      <c r="G99053" s="1" t="s">
        <v>1169</v>
      </c>
      <c r="H99053">
        <v>677547279</v>
      </c>
      <c r="I99053" s="1" t="s">
        <v>24473</v>
      </c>
      <c r="J99053" s="1" t="s">
        <v>24474</v>
      </c>
      <c r="K99053" s="1" t="s">
        <v>7391</v>
      </c>
      <c r="L99053" s="1" t="s">
        <v>21</v>
      </c>
    </row>
    <row r="99054" spans="1:12" x14ac:dyDescent="0.25">
      <c r="A99054" s="1" t="s">
        <v>22</v>
      </c>
      <c r="B99054" s="1" t="s">
        <v>1076</v>
      </c>
      <c r="C99054" s="1" t="s">
        <v>886</v>
      </c>
      <c r="D99054" s="1" t="s">
        <v>74</v>
      </c>
      <c r="E99054" s="2">
        <v>21734</v>
      </c>
      <c r="F99054" s="1" t="s">
        <v>901</v>
      </c>
      <c r="G99054" s="1" t="s">
        <v>24475</v>
      </c>
      <c r="H99054">
        <v>647060234</v>
      </c>
      <c r="I99054" s="1" t="s">
        <v>24476</v>
      </c>
      <c r="J99054" s="1" t="s">
        <v>24477</v>
      </c>
      <c r="K99054" s="1" t="s">
        <v>1052</v>
      </c>
      <c r="L99054" s="1" t="s">
        <v>21</v>
      </c>
    </row>
    <row r="99055" spans="1:12" x14ac:dyDescent="0.25">
      <c r="A99055" s="1" t="s">
        <v>22</v>
      </c>
      <c r="B99055" s="1" t="s">
        <v>992</v>
      </c>
      <c r="C99055" s="1" t="s">
        <v>448</v>
      </c>
      <c r="D99055" s="1" t="s">
        <v>1014</v>
      </c>
      <c r="E99055" s="2">
        <v>21278</v>
      </c>
      <c r="F99055" s="1" t="s">
        <v>2052</v>
      </c>
      <c r="G99055" s="1" t="s">
        <v>24478</v>
      </c>
      <c r="H99055">
        <v>664219412</v>
      </c>
      <c r="I99055" s="1" t="s">
        <v>24479</v>
      </c>
      <c r="J99055" s="1" t="s">
        <v>24480</v>
      </c>
      <c r="K99055" s="1" t="s">
        <v>1800</v>
      </c>
      <c r="L99055" s="1" t="s">
        <v>21</v>
      </c>
    </row>
    <row r="99056" spans="1:12" x14ac:dyDescent="0.25">
      <c r="A99056" s="1" t="s">
        <v>22</v>
      </c>
      <c r="B99056" s="1" t="s">
        <v>766</v>
      </c>
      <c r="C99056" s="1" t="s">
        <v>1455</v>
      </c>
      <c r="D99056" s="1" t="s">
        <v>237</v>
      </c>
      <c r="E99056" s="2">
        <v>25543</v>
      </c>
      <c r="F99056" s="1" t="s">
        <v>1165</v>
      </c>
      <c r="G99056" s="1" t="s">
        <v>745</v>
      </c>
      <c r="H99056">
        <v>688412157</v>
      </c>
      <c r="I99056" s="1" t="s">
        <v>24481</v>
      </c>
      <c r="J99056" s="1" t="s">
        <v>24482</v>
      </c>
      <c r="K99056" s="1" t="s">
        <v>1109</v>
      </c>
      <c r="L99056" s="1" t="s">
        <v>21</v>
      </c>
    </row>
    <row r="99057" spans="1:12" x14ac:dyDescent="0.25">
      <c r="A99057" s="1" t="s">
        <v>22</v>
      </c>
      <c r="B99057" s="1" t="s">
        <v>603</v>
      </c>
      <c r="C99057" s="1" t="s">
        <v>1316</v>
      </c>
      <c r="D99057" s="1" t="s">
        <v>1273</v>
      </c>
      <c r="E99057" s="2">
        <v>25113</v>
      </c>
      <c r="F99057" s="1" t="s">
        <v>1309</v>
      </c>
      <c r="G99057" s="1" t="s">
        <v>1052</v>
      </c>
      <c r="H99057">
        <v>679393204</v>
      </c>
      <c r="I99057" s="1" t="s">
        <v>24483</v>
      </c>
      <c r="J99057" s="1" t="s">
        <v>24484</v>
      </c>
      <c r="K99057" s="1" t="s">
        <v>396</v>
      </c>
      <c r="L99057" s="1" t="s">
        <v>21</v>
      </c>
    </row>
    <row r="99058" spans="1:12" x14ac:dyDescent="0.25">
      <c r="A99058" s="1" t="s">
        <v>22</v>
      </c>
      <c r="B99058" s="1" t="s">
        <v>733</v>
      </c>
      <c r="C99058" s="1" t="s">
        <v>1189</v>
      </c>
      <c r="D99058" s="1" t="s">
        <v>2010</v>
      </c>
      <c r="E99058" s="2">
        <v>37657</v>
      </c>
      <c r="F99058" s="1" t="s">
        <v>1178</v>
      </c>
      <c r="G99058" s="1" t="s">
        <v>18440</v>
      </c>
      <c r="H99058">
        <v>626160830</v>
      </c>
      <c r="I99058" s="1" t="s">
        <v>5018</v>
      </c>
      <c r="J99058" s="1" t="s">
        <v>24485</v>
      </c>
      <c r="K99058" s="1" t="s">
        <v>7325</v>
      </c>
      <c r="L99058" s="1" t="s">
        <v>21</v>
      </c>
    </row>
    <row r="99059" spans="1:12" x14ac:dyDescent="0.25">
      <c r="A99059" s="1" t="s">
        <v>12</v>
      </c>
      <c r="B99059" s="1" t="s">
        <v>1572</v>
      </c>
      <c r="C99059" s="1" t="s">
        <v>199</v>
      </c>
      <c r="D99059" s="1" t="s">
        <v>319</v>
      </c>
      <c r="E99059" s="2">
        <v>32485</v>
      </c>
      <c r="F99059" s="1" t="s">
        <v>2110</v>
      </c>
      <c r="G99059" s="1" t="s">
        <v>728</v>
      </c>
      <c r="H99059">
        <v>676839910</v>
      </c>
      <c r="I99059" s="1" t="s">
        <v>24486</v>
      </c>
      <c r="J99059" s="1" t="s">
        <v>20307</v>
      </c>
      <c r="K99059" s="1" t="s">
        <v>269</v>
      </c>
      <c r="L99059" s="1" t="s">
        <v>21</v>
      </c>
    </row>
    <row r="99060" spans="1:12" x14ac:dyDescent="0.25">
      <c r="A99060" s="1" t="s">
        <v>12</v>
      </c>
      <c r="B99060" s="1" t="s">
        <v>1342</v>
      </c>
      <c r="C99060" s="1" t="s">
        <v>360</v>
      </c>
      <c r="D99060" s="1" t="s">
        <v>41</v>
      </c>
      <c r="E99060" s="2">
        <v>22556</v>
      </c>
      <c r="F99060" s="1" t="s">
        <v>2762</v>
      </c>
      <c r="G99060" s="1" t="s">
        <v>3024</v>
      </c>
      <c r="H99060">
        <v>694847117</v>
      </c>
      <c r="I99060" s="1" t="s">
        <v>24487</v>
      </c>
      <c r="J99060" s="1" t="s">
        <v>24488</v>
      </c>
      <c r="K99060" s="1" t="s">
        <v>12723</v>
      </c>
      <c r="L99060" s="1" t="s">
        <v>21</v>
      </c>
    </row>
    <row r="99061" spans="1:12" x14ac:dyDescent="0.25">
      <c r="A99061" s="1" t="s">
        <v>12</v>
      </c>
      <c r="B99061" s="1" t="s">
        <v>1125</v>
      </c>
      <c r="C99061" s="1" t="s">
        <v>228</v>
      </c>
      <c r="D99061" s="1" t="s">
        <v>3040</v>
      </c>
      <c r="E99061" s="2">
        <v>32136</v>
      </c>
      <c r="F99061" s="1" t="s">
        <v>6251</v>
      </c>
      <c r="G99061" s="1" t="s">
        <v>2823</v>
      </c>
      <c r="H99061">
        <v>680965255</v>
      </c>
      <c r="I99061" s="1" t="s">
        <v>24489</v>
      </c>
      <c r="J99061" s="1" t="s">
        <v>24490</v>
      </c>
      <c r="K99061" s="1" t="s">
        <v>104</v>
      </c>
      <c r="L99061" s="1" t="s">
        <v>21</v>
      </c>
    </row>
    <row r="99062" spans="1:12" x14ac:dyDescent="0.25">
      <c r="A99062" s="1" t="s">
        <v>12</v>
      </c>
      <c r="B99062" s="1" t="s">
        <v>804</v>
      </c>
      <c r="C99062" s="1" t="s">
        <v>1157</v>
      </c>
      <c r="D99062" s="1" t="s">
        <v>461</v>
      </c>
      <c r="E99062" s="2">
        <v>33897</v>
      </c>
      <c r="F99062" s="1" t="s">
        <v>230</v>
      </c>
      <c r="G99062" s="1" t="s">
        <v>8023</v>
      </c>
      <c r="H99062">
        <v>661366412</v>
      </c>
      <c r="I99062" s="1" t="s">
        <v>24491</v>
      </c>
      <c r="J99062" s="1" t="s">
        <v>24492</v>
      </c>
      <c r="K99062" s="1" t="s">
        <v>270</v>
      </c>
      <c r="L99062" s="1" t="s">
        <v>21</v>
      </c>
    </row>
    <row r="99063" spans="1:12" x14ac:dyDescent="0.25">
      <c r="A99063" s="1" t="s">
        <v>12</v>
      </c>
      <c r="B99063" s="1" t="s">
        <v>14</v>
      </c>
      <c r="C99063" s="1" t="s">
        <v>101</v>
      </c>
      <c r="D99063" s="1" t="s">
        <v>177</v>
      </c>
      <c r="E99063" s="2">
        <v>28561</v>
      </c>
      <c r="F99063" s="1" t="s">
        <v>2561</v>
      </c>
      <c r="G99063" s="1" t="s">
        <v>7524</v>
      </c>
      <c r="H99063">
        <v>691829201</v>
      </c>
      <c r="I99063" s="1" t="s">
        <v>24493</v>
      </c>
      <c r="J99063" s="1" t="s">
        <v>24494</v>
      </c>
      <c r="K99063" s="1" t="s">
        <v>7835</v>
      </c>
      <c r="L99063" s="1" t="s">
        <v>21</v>
      </c>
    </row>
    <row r="99064" spans="1:12" x14ac:dyDescent="0.25">
      <c r="A99064" s="1" t="s">
        <v>22</v>
      </c>
      <c r="B99064" s="1" t="s">
        <v>226</v>
      </c>
      <c r="C99064" s="1" t="s">
        <v>899</v>
      </c>
      <c r="D99064" s="1" t="s">
        <v>741</v>
      </c>
      <c r="E99064" s="2">
        <v>26454</v>
      </c>
      <c r="F99064" s="1" t="s">
        <v>1374</v>
      </c>
      <c r="G99064" s="1" t="s">
        <v>24495</v>
      </c>
      <c r="H99064">
        <v>688453551</v>
      </c>
      <c r="I99064" s="1" t="s">
        <v>24496</v>
      </c>
      <c r="J99064" s="1" t="s">
        <v>24497</v>
      </c>
      <c r="K99064" s="1" t="s">
        <v>18239</v>
      </c>
      <c r="L99064" s="1" t="s">
        <v>21</v>
      </c>
    </row>
    <row r="99065" spans="1:12" x14ac:dyDescent="0.25">
      <c r="A99065" s="1" t="s">
        <v>22</v>
      </c>
      <c r="B99065" s="1" t="s">
        <v>1241</v>
      </c>
      <c r="C99065" s="1" t="s">
        <v>707</v>
      </c>
      <c r="D99065" s="1" t="s">
        <v>2199</v>
      </c>
      <c r="E99065" s="2">
        <v>37454</v>
      </c>
      <c r="F99065" s="1" t="s">
        <v>877</v>
      </c>
      <c r="G99065" s="1" t="s">
        <v>269</v>
      </c>
      <c r="H99065">
        <v>667356952</v>
      </c>
      <c r="I99065" s="1" t="s">
        <v>24498</v>
      </c>
      <c r="J99065" s="1" t="s">
        <v>24499</v>
      </c>
      <c r="K99065" s="1" t="s">
        <v>7439</v>
      </c>
      <c r="L99065" s="1" t="s">
        <v>21</v>
      </c>
    </row>
    <row r="99066" spans="1:12" x14ac:dyDescent="0.25">
      <c r="A99066" s="1" t="s">
        <v>22</v>
      </c>
      <c r="B99066" s="1" t="s">
        <v>891</v>
      </c>
      <c r="C99066" s="1" t="s">
        <v>1927</v>
      </c>
      <c r="D99066" s="1" t="s">
        <v>1269</v>
      </c>
      <c r="E99066" s="2">
        <v>13290</v>
      </c>
      <c r="F99066" s="1" t="s">
        <v>2626</v>
      </c>
      <c r="G99066" s="1" t="s">
        <v>18984</v>
      </c>
      <c r="H99066">
        <v>666897616</v>
      </c>
      <c r="I99066" s="1" t="s">
        <v>24500</v>
      </c>
      <c r="J99066" s="1" t="s">
        <v>24501</v>
      </c>
      <c r="K99066" s="1" t="s">
        <v>20922</v>
      </c>
      <c r="L99066" s="1" t="s">
        <v>21</v>
      </c>
    </row>
    <row r="99067" spans="1:12" x14ac:dyDescent="0.25">
      <c r="A99067" s="1" t="s">
        <v>12</v>
      </c>
      <c r="B99067" s="1" t="s">
        <v>305</v>
      </c>
      <c r="C99067" s="1" t="s">
        <v>819</v>
      </c>
      <c r="D99067" s="1" t="s">
        <v>968</v>
      </c>
      <c r="E99067" s="2">
        <v>18747</v>
      </c>
      <c r="F99067" s="1" t="s">
        <v>2788</v>
      </c>
      <c r="G99067" s="1" t="s">
        <v>30</v>
      </c>
      <c r="H99067">
        <v>666087400</v>
      </c>
      <c r="I99067" s="1" t="s">
        <v>24502</v>
      </c>
      <c r="J99067" s="1" t="s">
        <v>24503</v>
      </c>
      <c r="K99067" s="1" t="s">
        <v>24504</v>
      </c>
      <c r="L99067" s="1" t="s">
        <v>21</v>
      </c>
    </row>
    <row r="99068" spans="1:12" x14ac:dyDescent="0.25">
      <c r="A99068" s="1" t="s">
        <v>12</v>
      </c>
      <c r="B99068" s="1" t="s">
        <v>339</v>
      </c>
      <c r="C99068" s="1" t="s">
        <v>49</v>
      </c>
      <c r="D99068" s="1" t="s">
        <v>1918</v>
      </c>
      <c r="E99068" s="2">
        <v>17926</v>
      </c>
      <c r="F99068" s="1" t="s">
        <v>927</v>
      </c>
      <c r="G99068" s="1" t="s">
        <v>606</v>
      </c>
      <c r="H99068">
        <v>645585705</v>
      </c>
      <c r="I99068" s="1" t="s">
        <v>24505</v>
      </c>
      <c r="J99068" s="1" t="s">
        <v>24506</v>
      </c>
      <c r="K99068" s="1" t="s">
        <v>835</v>
      </c>
      <c r="L99068" s="1" t="s">
        <v>21</v>
      </c>
    </row>
    <row r="99069" spans="1:12" x14ac:dyDescent="0.25">
      <c r="A99069" s="1" t="s">
        <v>12</v>
      </c>
      <c r="B99069" s="1" t="s">
        <v>226</v>
      </c>
      <c r="C99069" s="1" t="s">
        <v>156</v>
      </c>
      <c r="D99069" s="1" t="s">
        <v>521</v>
      </c>
      <c r="E99069" s="2">
        <v>35948</v>
      </c>
      <c r="F99069" s="1" t="s">
        <v>1301</v>
      </c>
      <c r="G99069" s="1" t="s">
        <v>1929</v>
      </c>
      <c r="H99069">
        <v>629616197</v>
      </c>
      <c r="I99069" s="1" t="s">
        <v>24507</v>
      </c>
      <c r="J99069" s="1" t="s">
        <v>24508</v>
      </c>
      <c r="K99069" s="1" t="s">
        <v>1241</v>
      </c>
      <c r="L99069" s="1" t="s">
        <v>21</v>
      </c>
    </row>
    <row r="99070" spans="1:12" x14ac:dyDescent="0.25">
      <c r="A99070" s="1" t="s">
        <v>22</v>
      </c>
      <c r="B99070" s="1" t="s">
        <v>1081</v>
      </c>
      <c r="C99070" s="1" t="s">
        <v>183</v>
      </c>
      <c r="D99070" s="1" t="s">
        <v>1379</v>
      </c>
      <c r="E99070" s="2">
        <v>24769</v>
      </c>
      <c r="F99070" s="1" t="s">
        <v>1159</v>
      </c>
      <c r="G99070" s="1" t="s">
        <v>815</v>
      </c>
      <c r="H99070">
        <v>662277737</v>
      </c>
      <c r="I99070" s="1" t="s">
        <v>24509</v>
      </c>
      <c r="J99070" s="1" t="s">
        <v>24510</v>
      </c>
      <c r="K99070" s="1" t="s">
        <v>24511</v>
      </c>
      <c r="L99070" s="1" t="s">
        <v>21</v>
      </c>
    </row>
    <row r="99071" spans="1:12" x14ac:dyDescent="0.25">
      <c r="A99071" s="1" t="s">
        <v>22</v>
      </c>
      <c r="B99071" s="1" t="s">
        <v>855</v>
      </c>
      <c r="C99071" s="1" t="s">
        <v>510</v>
      </c>
      <c r="D99071" s="1" t="s">
        <v>601</v>
      </c>
      <c r="E99071" s="2">
        <v>13026</v>
      </c>
      <c r="F99071" s="1" t="s">
        <v>2045</v>
      </c>
      <c r="G99071" s="1" t="s">
        <v>9287</v>
      </c>
      <c r="H99071">
        <v>697787549</v>
      </c>
      <c r="I99071" s="1" t="s">
        <v>24512</v>
      </c>
      <c r="J99071" s="1" t="s">
        <v>24513</v>
      </c>
      <c r="K99071" s="1" t="s">
        <v>24514</v>
      </c>
      <c r="L99071" s="1" t="s">
        <v>21</v>
      </c>
    </row>
    <row r="99072" spans="1:12" x14ac:dyDescent="0.25">
      <c r="A99072" s="1" t="s">
        <v>12</v>
      </c>
      <c r="B99072" s="1" t="s">
        <v>1353</v>
      </c>
      <c r="C99072" s="1" t="s">
        <v>1081</v>
      </c>
      <c r="D99072" s="1" t="s">
        <v>298</v>
      </c>
      <c r="E99072" s="2">
        <v>22784</v>
      </c>
      <c r="F99072" s="1" t="s">
        <v>1999</v>
      </c>
      <c r="G99072" s="1" t="s">
        <v>1346</v>
      </c>
      <c r="H99072">
        <v>672908609</v>
      </c>
      <c r="I99072" s="1" t="s">
        <v>24515</v>
      </c>
      <c r="J99072" s="1" t="s">
        <v>24516</v>
      </c>
      <c r="K99072" s="1" t="s">
        <v>9676</v>
      </c>
      <c r="L99072" s="1" t="s">
        <v>21</v>
      </c>
    </row>
    <row r="99073" spans="1:12" x14ac:dyDescent="0.25">
      <c r="A99073" s="1" t="s">
        <v>12</v>
      </c>
      <c r="B99073" s="1" t="s">
        <v>382</v>
      </c>
      <c r="C99073" s="1" t="s">
        <v>1652</v>
      </c>
      <c r="D99073" s="1" t="s">
        <v>1195</v>
      </c>
      <c r="E99073" s="2">
        <v>38060</v>
      </c>
      <c r="F99073" s="1" t="s">
        <v>1607</v>
      </c>
      <c r="G99073" s="1" t="s">
        <v>790</v>
      </c>
      <c r="H99073">
        <v>632788641</v>
      </c>
      <c r="I99073" s="1" t="s">
        <v>24517</v>
      </c>
      <c r="J99073" s="1" t="s">
        <v>24518</v>
      </c>
      <c r="K99073" s="1" t="s">
        <v>24519</v>
      </c>
      <c r="L99073" s="1" t="s">
        <v>21</v>
      </c>
    </row>
    <row r="99074" spans="1:12" x14ac:dyDescent="0.25">
      <c r="A99074" s="1" t="s">
        <v>12</v>
      </c>
      <c r="B99074" s="1" t="s">
        <v>611</v>
      </c>
      <c r="C99074" s="1" t="s">
        <v>2520</v>
      </c>
      <c r="D99074" s="1" t="s">
        <v>768</v>
      </c>
      <c r="E99074" s="2">
        <v>15827</v>
      </c>
      <c r="F99074" s="1" t="s">
        <v>230</v>
      </c>
      <c r="G99074" s="1" t="s">
        <v>13989</v>
      </c>
      <c r="H99074">
        <v>684794617</v>
      </c>
      <c r="I99074" s="1" t="s">
        <v>24520</v>
      </c>
      <c r="J99074" s="1" t="s">
        <v>24521</v>
      </c>
      <c r="K99074" s="1" t="s">
        <v>18310</v>
      </c>
      <c r="L99074" s="1" t="s">
        <v>21</v>
      </c>
    </row>
    <row r="99075" spans="1:12" x14ac:dyDescent="0.25">
      <c r="A99075" s="1" t="s">
        <v>12</v>
      </c>
      <c r="B99075" s="1" t="s">
        <v>1164</v>
      </c>
      <c r="C99075" s="1" t="s">
        <v>341</v>
      </c>
      <c r="D99075" s="1" t="s">
        <v>667</v>
      </c>
      <c r="E99075" s="2">
        <v>17199</v>
      </c>
      <c r="F99075" s="1" t="s">
        <v>709</v>
      </c>
      <c r="G99075" s="1" t="s">
        <v>257</v>
      </c>
      <c r="H99075">
        <v>676146451</v>
      </c>
      <c r="I99075" s="1" t="s">
        <v>24522</v>
      </c>
      <c r="J99075" s="1" t="s">
        <v>24523</v>
      </c>
      <c r="K99075" s="1" t="s">
        <v>24524</v>
      </c>
      <c r="L99075" s="1" t="s">
        <v>21</v>
      </c>
    </row>
    <row r="99076" spans="1:12" x14ac:dyDescent="0.25">
      <c r="A99076" s="1" t="s">
        <v>22</v>
      </c>
      <c r="B99076" s="1" t="s">
        <v>1831</v>
      </c>
      <c r="C99076" s="1" t="s">
        <v>729</v>
      </c>
      <c r="D99076" s="1" t="s">
        <v>1616</v>
      </c>
      <c r="E99076" s="2">
        <v>29871</v>
      </c>
      <c r="F99076" s="1" t="s">
        <v>2735</v>
      </c>
      <c r="G99076" s="1" t="s">
        <v>17222</v>
      </c>
      <c r="H99076">
        <v>647322574</v>
      </c>
      <c r="I99076" s="1" t="s">
        <v>24525</v>
      </c>
      <c r="J99076" s="1" t="s">
        <v>24526</v>
      </c>
      <c r="K99076" s="1" t="s">
        <v>18379</v>
      </c>
      <c r="L99076" s="1" t="s">
        <v>21</v>
      </c>
    </row>
    <row r="99077" spans="1:12" x14ac:dyDescent="0.25">
      <c r="A99077" s="1" t="s">
        <v>22</v>
      </c>
      <c r="B99077" s="1" t="s">
        <v>1454</v>
      </c>
      <c r="C99077" s="1" t="s">
        <v>974</v>
      </c>
      <c r="D99077" s="1" t="s">
        <v>628</v>
      </c>
      <c r="E99077" s="2">
        <v>33030</v>
      </c>
      <c r="F99077" s="1" t="s">
        <v>488</v>
      </c>
      <c r="G99077" s="1" t="s">
        <v>4594</v>
      </c>
      <c r="H99077">
        <v>635007018</v>
      </c>
      <c r="I99077" s="1" t="s">
        <v>24527</v>
      </c>
      <c r="J99077" s="1" t="s">
        <v>24528</v>
      </c>
      <c r="K99077" s="1" t="s">
        <v>569</v>
      </c>
      <c r="L99077" s="1" t="s">
        <v>21</v>
      </c>
    </row>
    <row r="99078" spans="1:12" x14ac:dyDescent="0.25">
      <c r="A99078" s="1" t="s">
        <v>12</v>
      </c>
      <c r="B99078" s="1" t="s">
        <v>473</v>
      </c>
      <c r="C99078" s="1" t="s">
        <v>424</v>
      </c>
      <c r="D99078" s="1" t="s">
        <v>368</v>
      </c>
      <c r="E99078" s="2">
        <v>21928</v>
      </c>
      <c r="F99078" s="1" t="s">
        <v>3216</v>
      </c>
      <c r="G99078" s="1" t="s">
        <v>24529</v>
      </c>
      <c r="H99078">
        <v>625177724</v>
      </c>
      <c r="I99078" s="1" t="s">
        <v>11657</v>
      </c>
      <c r="J99078" s="1" t="s">
        <v>24530</v>
      </c>
      <c r="K99078" s="1" t="s">
        <v>2634</v>
      </c>
      <c r="L99078" s="1" t="s">
        <v>21</v>
      </c>
    </row>
    <row r="99079" spans="1:12" x14ac:dyDescent="0.25">
      <c r="A99079" s="1" t="s">
        <v>22</v>
      </c>
      <c r="B99079" s="1" t="s">
        <v>1587</v>
      </c>
      <c r="C99079" s="1" t="s">
        <v>1353</v>
      </c>
      <c r="D99079" s="1" t="s">
        <v>938</v>
      </c>
      <c r="E99079" s="2">
        <v>27700</v>
      </c>
      <c r="F99079" s="1" t="s">
        <v>222</v>
      </c>
      <c r="G99079" s="1" t="s">
        <v>161</v>
      </c>
      <c r="H99079">
        <v>680318250</v>
      </c>
      <c r="I99079" s="1" t="s">
        <v>24531</v>
      </c>
      <c r="J99079" s="1" t="s">
        <v>24532</v>
      </c>
      <c r="K99079" s="1" t="s">
        <v>130</v>
      </c>
      <c r="L99079" s="1" t="s">
        <v>21</v>
      </c>
    </row>
    <row r="99080" spans="1:12" x14ac:dyDescent="0.25">
      <c r="A99080" s="1" t="s">
        <v>22</v>
      </c>
      <c r="B99080" s="1" t="s">
        <v>341</v>
      </c>
      <c r="C99080" s="1" t="s">
        <v>1576</v>
      </c>
      <c r="D99080" s="1" t="s">
        <v>1928</v>
      </c>
      <c r="E99080" s="2">
        <v>37655</v>
      </c>
      <c r="F99080" s="1" t="s">
        <v>1457</v>
      </c>
      <c r="G99080" s="1" t="s">
        <v>666</v>
      </c>
      <c r="H99080">
        <v>620294339</v>
      </c>
      <c r="I99080" s="1" t="s">
        <v>24533</v>
      </c>
      <c r="J99080" s="1" t="s">
        <v>17904</v>
      </c>
      <c r="K99080" s="1" t="s">
        <v>6664</v>
      </c>
      <c r="L99080" s="1" t="s">
        <v>21</v>
      </c>
    </row>
    <row r="99081" spans="1:12" x14ac:dyDescent="0.25">
      <c r="A99081" s="1" t="s">
        <v>22</v>
      </c>
      <c r="B99081" s="1" t="s">
        <v>40</v>
      </c>
      <c r="C99081" s="1" t="s">
        <v>219</v>
      </c>
      <c r="D99081" s="1" t="s">
        <v>1998</v>
      </c>
      <c r="E99081" s="2">
        <v>31690</v>
      </c>
      <c r="F99081" s="1" t="s">
        <v>1053</v>
      </c>
      <c r="G99081" s="1" t="s">
        <v>22670</v>
      </c>
      <c r="H99081">
        <v>660403100</v>
      </c>
      <c r="I99081" s="1" t="s">
        <v>24534</v>
      </c>
      <c r="J99081" s="1" t="s">
        <v>24535</v>
      </c>
      <c r="K99081" s="1" t="s">
        <v>24536</v>
      </c>
      <c r="L99081" s="1" t="s">
        <v>21</v>
      </c>
    </row>
    <row r="99082" spans="1:12" x14ac:dyDescent="0.25">
      <c r="A99082" s="1" t="s">
        <v>12</v>
      </c>
      <c r="B99082" s="1" t="s">
        <v>228</v>
      </c>
      <c r="C99082" s="1" t="s">
        <v>1991</v>
      </c>
      <c r="D99082" s="1" t="s">
        <v>3983</v>
      </c>
      <c r="E99082" s="2">
        <v>16437</v>
      </c>
      <c r="F99082" s="1" t="s">
        <v>1349</v>
      </c>
      <c r="G99082" s="1" t="s">
        <v>24537</v>
      </c>
      <c r="H99082">
        <v>646505927</v>
      </c>
      <c r="I99082" s="1" t="s">
        <v>24538</v>
      </c>
      <c r="J99082" s="1" t="s">
        <v>24539</v>
      </c>
      <c r="K99082" s="1" t="s">
        <v>5273</v>
      </c>
      <c r="L99082" s="1" t="s">
        <v>21</v>
      </c>
    </row>
    <row r="99083" spans="1:12" x14ac:dyDescent="0.25">
      <c r="A99083" s="1" t="s">
        <v>22</v>
      </c>
      <c r="B99083" s="1" t="s">
        <v>932</v>
      </c>
      <c r="C99083" s="1" t="s">
        <v>1168</v>
      </c>
      <c r="D99083" s="1" t="s">
        <v>2089</v>
      </c>
      <c r="E99083" s="2">
        <v>25003</v>
      </c>
      <c r="F99083" s="1" t="s">
        <v>906</v>
      </c>
      <c r="G99083" s="1" t="s">
        <v>18072</v>
      </c>
      <c r="H99083">
        <v>630706882</v>
      </c>
      <c r="I99083" s="1" t="s">
        <v>24540</v>
      </c>
      <c r="J99083" s="1" t="s">
        <v>24541</v>
      </c>
      <c r="K99083" s="1" t="s">
        <v>10917</v>
      </c>
      <c r="L99083" s="1" t="s">
        <v>21</v>
      </c>
    </row>
    <row r="99084" spans="1:12" x14ac:dyDescent="0.25">
      <c r="A99084" s="1" t="s">
        <v>12</v>
      </c>
      <c r="B99084" s="1" t="s">
        <v>467</v>
      </c>
      <c r="C99084" s="1" t="s">
        <v>785</v>
      </c>
      <c r="D99084" s="1" t="s">
        <v>221</v>
      </c>
      <c r="E99084" s="2">
        <v>23440</v>
      </c>
      <c r="F99084" s="1" t="s">
        <v>2406</v>
      </c>
      <c r="G99084" s="1" t="s">
        <v>5550</v>
      </c>
      <c r="H99084">
        <v>645608814</v>
      </c>
      <c r="I99084" s="1" t="s">
        <v>24542</v>
      </c>
      <c r="J99084" s="1" t="s">
        <v>24543</v>
      </c>
      <c r="K99084" s="1" t="s">
        <v>15122</v>
      </c>
      <c r="L99084" s="1" t="s">
        <v>21</v>
      </c>
    </row>
    <row r="99085" spans="1:12" x14ac:dyDescent="0.25">
      <c r="A99085" s="1" t="s">
        <v>22</v>
      </c>
      <c r="B99085" s="1" t="s">
        <v>49</v>
      </c>
      <c r="C99085" s="1" t="s">
        <v>1108</v>
      </c>
      <c r="D99085" s="1" t="s">
        <v>516</v>
      </c>
      <c r="E99085" s="2">
        <v>36108</v>
      </c>
      <c r="F99085" s="1" t="s">
        <v>623</v>
      </c>
      <c r="G99085" s="1" t="s">
        <v>826</v>
      </c>
      <c r="H99085">
        <v>644836229</v>
      </c>
      <c r="I99085" s="1" t="s">
        <v>24544</v>
      </c>
      <c r="J99085" s="1" t="s">
        <v>24545</v>
      </c>
      <c r="K99085" s="1" t="s">
        <v>13050</v>
      </c>
      <c r="L99085" s="1" t="s">
        <v>21</v>
      </c>
    </row>
    <row r="99086" spans="1:12" x14ac:dyDescent="0.25">
      <c r="A99086" s="1" t="s">
        <v>12</v>
      </c>
      <c r="B99086" s="1" t="s">
        <v>304</v>
      </c>
      <c r="C99086" s="1" t="s">
        <v>61</v>
      </c>
      <c r="D99086" s="1" t="s">
        <v>74</v>
      </c>
      <c r="E99086" s="2">
        <v>26341</v>
      </c>
      <c r="F99086" s="1" t="s">
        <v>1053</v>
      </c>
      <c r="G99086" s="1" t="s">
        <v>1572</v>
      </c>
      <c r="H99086">
        <v>655599106</v>
      </c>
      <c r="I99086" s="1" t="s">
        <v>24546</v>
      </c>
      <c r="J99086" s="1" t="s">
        <v>24547</v>
      </c>
      <c r="K99086" s="1" t="s">
        <v>353</v>
      </c>
      <c r="L99086" s="1" t="s">
        <v>21</v>
      </c>
    </row>
    <row r="99087" spans="1:12" x14ac:dyDescent="0.25">
      <c r="A99087" s="1" t="s">
        <v>22</v>
      </c>
      <c r="B99087" s="1" t="s">
        <v>17</v>
      </c>
      <c r="C99087" s="1" t="s">
        <v>426</v>
      </c>
      <c r="D99087" s="1" t="s">
        <v>388</v>
      </c>
      <c r="E99087" s="2">
        <v>30920</v>
      </c>
      <c r="F99087" s="1" t="s">
        <v>155</v>
      </c>
      <c r="G99087" s="1" t="s">
        <v>24548</v>
      </c>
      <c r="H99087">
        <v>637682405</v>
      </c>
      <c r="I99087" s="1" t="s">
        <v>24549</v>
      </c>
      <c r="J99087" s="1" t="s">
        <v>24550</v>
      </c>
      <c r="K99087" s="1" t="s">
        <v>990</v>
      </c>
      <c r="L99087" s="1" t="s">
        <v>21</v>
      </c>
    </row>
    <row r="99088" spans="1:12" x14ac:dyDescent="0.25">
      <c r="A99088" s="1" t="s">
        <v>22</v>
      </c>
      <c r="B99088" s="1" t="s">
        <v>325</v>
      </c>
      <c r="C99088" s="1" t="s">
        <v>17</v>
      </c>
      <c r="D99088" s="1" t="s">
        <v>1269</v>
      </c>
      <c r="E99088" s="2">
        <v>33115</v>
      </c>
      <c r="F99088" s="1" t="s">
        <v>2463</v>
      </c>
      <c r="G99088" s="1" t="s">
        <v>1359</v>
      </c>
      <c r="H99088">
        <v>672002584</v>
      </c>
      <c r="I99088" s="1" t="s">
        <v>4801</v>
      </c>
      <c r="J99088" s="1" t="s">
        <v>24551</v>
      </c>
      <c r="K99088" s="1" t="s">
        <v>403</v>
      </c>
      <c r="L99088" s="1" t="s">
        <v>21</v>
      </c>
    </row>
    <row r="99089" spans="1:12" x14ac:dyDescent="0.25">
      <c r="A99089" s="1" t="s">
        <v>22</v>
      </c>
      <c r="B99089" s="1" t="s">
        <v>417</v>
      </c>
      <c r="C99089" s="1" t="s">
        <v>804</v>
      </c>
      <c r="D99089" s="1" t="s">
        <v>258</v>
      </c>
      <c r="E99089" s="2">
        <v>34140</v>
      </c>
      <c r="F99089" s="1" t="s">
        <v>545</v>
      </c>
      <c r="G99089" s="1" t="s">
        <v>593</v>
      </c>
      <c r="H99089">
        <v>615924917</v>
      </c>
      <c r="I99089" s="1" t="s">
        <v>24552</v>
      </c>
      <c r="J99089" s="1" t="s">
        <v>24553</v>
      </c>
      <c r="K99089" s="1" t="s">
        <v>24554</v>
      </c>
      <c r="L99089" s="1" t="s">
        <v>21</v>
      </c>
    </row>
    <row r="99090" spans="1:12" x14ac:dyDescent="0.25">
      <c r="A99090" s="1" t="s">
        <v>22</v>
      </c>
      <c r="B99090" s="1" t="s">
        <v>529</v>
      </c>
      <c r="C99090" s="1" t="s">
        <v>430</v>
      </c>
      <c r="D99090" s="1" t="s">
        <v>237</v>
      </c>
      <c r="E99090" s="2">
        <v>21370</v>
      </c>
      <c r="F99090" s="1" t="s">
        <v>2788</v>
      </c>
      <c r="G99090" s="1" t="s">
        <v>24555</v>
      </c>
      <c r="H99090">
        <v>668623130</v>
      </c>
      <c r="I99090" s="1" t="s">
        <v>24556</v>
      </c>
      <c r="J99090" s="1" t="s">
        <v>24557</v>
      </c>
      <c r="K99090" s="1" t="s">
        <v>805</v>
      </c>
      <c r="L99090" s="1" t="s">
        <v>21</v>
      </c>
    </row>
    <row r="99091" spans="1:12" x14ac:dyDescent="0.25">
      <c r="A99091" s="1" t="s">
        <v>12</v>
      </c>
      <c r="B99091" s="1" t="s">
        <v>176</v>
      </c>
      <c r="C99091" s="1" t="s">
        <v>1766</v>
      </c>
      <c r="D99091" s="1" t="s">
        <v>96</v>
      </c>
      <c r="E99091" s="2">
        <v>15063</v>
      </c>
      <c r="F99091" s="1" t="s">
        <v>1115</v>
      </c>
      <c r="G99091" s="1" t="s">
        <v>14440</v>
      </c>
      <c r="H99091">
        <v>663529395</v>
      </c>
      <c r="I99091" s="1" t="s">
        <v>24558</v>
      </c>
      <c r="J99091" s="1" t="s">
        <v>24559</v>
      </c>
      <c r="K99091" s="1" t="s">
        <v>24560</v>
      </c>
      <c r="L99091" s="1" t="s">
        <v>21</v>
      </c>
    </row>
    <row r="99092" spans="1:12" x14ac:dyDescent="0.25">
      <c r="A99092" s="1" t="s">
        <v>12</v>
      </c>
      <c r="B99092" s="1" t="s">
        <v>176</v>
      </c>
      <c r="C99092" s="1" t="s">
        <v>1168</v>
      </c>
      <c r="D99092" s="1" t="s">
        <v>1943</v>
      </c>
      <c r="E99092" s="2">
        <v>32664</v>
      </c>
      <c r="F99092" s="1" t="s">
        <v>494</v>
      </c>
      <c r="G99092" s="1" t="s">
        <v>733</v>
      </c>
      <c r="H99092">
        <v>645538207</v>
      </c>
      <c r="I99092" s="1" t="s">
        <v>24561</v>
      </c>
      <c r="J99092" s="1" t="s">
        <v>24562</v>
      </c>
      <c r="K99092" s="1" t="s">
        <v>24563</v>
      </c>
      <c r="L99092" s="1" t="s">
        <v>21</v>
      </c>
    </row>
    <row r="99093" spans="1:12" x14ac:dyDescent="0.25">
      <c r="A99093" s="1" t="s">
        <v>12</v>
      </c>
      <c r="B99093" s="1" t="s">
        <v>1742</v>
      </c>
      <c r="C99093" s="1" t="s">
        <v>1194</v>
      </c>
      <c r="D99093" s="1" t="s">
        <v>848</v>
      </c>
      <c r="E99093" s="2">
        <v>31374</v>
      </c>
      <c r="F99093" s="1" t="s">
        <v>245</v>
      </c>
      <c r="G99093" s="1" t="s">
        <v>745</v>
      </c>
      <c r="H99093">
        <v>664820665</v>
      </c>
      <c r="I99093" s="1" t="s">
        <v>24564</v>
      </c>
      <c r="J99093" s="1" t="s">
        <v>24565</v>
      </c>
      <c r="K99093" s="1" t="s">
        <v>289</v>
      </c>
      <c r="L99093" s="1" t="s">
        <v>21</v>
      </c>
    </row>
    <row r="99094" spans="1:12" x14ac:dyDescent="0.25">
      <c r="A99094" s="1" t="s">
        <v>12</v>
      </c>
      <c r="B99094" s="1" t="s">
        <v>1169</v>
      </c>
      <c r="C99094" s="1" t="s">
        <v>1537</v>
      </c>
      <c r="D99094" s="1" t="s">
        <v>4001</v>
      </c>
      <c r="E99094" s="2">
        <v>16623</v>
      </c>
      <c r="F99094" s="1" t="s">
        <v>551</v>
      </c>
      <c r="G99094" s="1" t="s">
        <v>2520</v>
      </c>
      <c r="H99094">
        <v>673336361</v>
      </c>
      <c r="I99094" s="1" t="s">
        <v>24566</v>
      </c>
      <c r="J99094" s="1" t="s">
        <v>24567</v>
      </c>
      <c r="K99094" s="1" t="s">
        <v>24568</v>
      </c>
      <c r="L99094" s="1" t="s">
        <v>21</v>
      </c>
    </row>
    <row r="99095" spans="1:12" x14ac:dyDescent="0.25">
      <c r="A99095" s="1" t="s">
        <v>12</v>
      </c>
      <c r="B99095" s="1" t="s">
        <v>1333</v>
      </c>
      <c r="C99095" s="1" t="s">
        <v>396</v>
      </c>
      <c r="D99095" s="1" t="s">
        <v>376</v>
      </c>
      <c r="E99095" s="2">
        <v>13572</v>
      </c>
      <c r="F99095" s="1" t="s">
        <v>1005</v>
      </c>
      <c r="G99095" s="1" t="s">
        <v>1090</v>
      </c>
      <c r="H99095">
        <v>682376359</v>
      </c>
      <c r="I99095" s="1" t="s">
        <v>24569</v>
      </c>
      <c r="J99095" s="1" t="s">
        <v>24570</v>
      </c>
      <c r="K99095" s="1" t="s">
        <v>1316</v>
      </c>
      <c r="L99095" s="1" t="s">
        <v>21</v>
      </c>
    </row>
    <row r="99096" spans="1:12" x14ac:dyDescent="0.25">
      <c r="A99096" s="1" t="s">
        <v>22</v>
      </c>
      <c r="B99096" s="1" t="s">
        <v>49</v>
      </c>
      <c r="C99096" s="1" t="s">
        <v>1738</v>
      </c>
      <c r="D99096" s="1" t="s">
        <v>900</v>
      </c>
      <c r="E99096" s="2">
        <v>16068</v>
      </c>
      <c r="F99096" s="1" t="s">
        <v>291</v>
      </c>
      <c r="G99096" s="1" t="s">
        <v>21955</v>
      </c>
      <c r="H99096">
        <v>682861546</v>
      </c>
      <c r="I99096" s="1" t="s">
        <v>24571</v>
      </c>
      <c r="J99096" s="1" t="s">
        <v>24572</v>
      </c>
      <c r="K99096" s="1" t="s">
        <v>2520</v>
      </c>
      <c r="L99096" s="1" t="s">
        <v>21</v>
      </c>
    </row>
    <row r="99097" spans="1:12" x14ac:dyDescent="0.25">
      <c r="A99097" s="1" t="s">
        <v>22</v>
      </c>
      <c r="B99097" s="1" t="s">
        <v>799</v>
      </c>
      <c r="C99097" s="1" t="s">
        <v>122</v>
      </c>
      <c r="D99097" s="1" t="s">
        <v>443</v>
      </c>
      <c r="E99097" s="2">
        <v>23556</v>
      </c>
      <c r="F99097" s="1" t="s">
        <v>4412</v>
      </c>
      <c r="G99097" s="1" t="s">
        <v>24573</v>
      </c>
      <c r="H99097">
        <v>622466465</v>
      </c>
      <c r="I99097" s="1" t="s">
        <v>24574</v>
      </c>
      <c r="J99097" s="1" t="s">
        <v>24575</v>
      </c>
      <c r="K99097" s="1" t="s">
        <v>1260</v>
      </c>
      <c r="L99097" s="1" t="s">
        <v>21</v>
      </c>
    </row>
    <row r="99098" spans="1:12" x14ac:dyDescent="0.25">
      <c r="A99098" s="1" t="s">
        <v>22</v>
      </c>
      <c r="B99098" s="1" t="s">
        <v>920</v>
      </c>
      <c r="C99098" s="1" t="s">
        <v>169</v>
      </c>
      <c r="D99098" s="1" t="s">
        <v>3110</v>
      </c>
      <c r="E99098" s="2">
        <v>19316</v>
      </c>
      <c r="F99098" s="1" t="s">
        <v>1782</v>
      </c>
      <c r="G99098" s="1" t="s">
        <v>2178</v>
      </c>
      <c r="H99098">
        <v>639201612</v>
      </c>
      <c r="I99098" s="1" t="s">
        <v>24576</v>
      </c>
      <c r="J99098" s="1" t="s">
        <v>24577</v>
      </c>
      <c r="K99098" s="1" t="s">
        <v>805</v>
      </c>
      <c r="L99098" s="1" t="s">
        <v>21</v>
      </c>
    </row>
    <row r="99099" spans="1:12" x14ac:dyDescent="0.25">
      <c r="A99099" s="1" t="s">
        <v>12</v>
      </c>
      <c r="B99099" s="1" t="s">
        <v>1404</v>
      </c>
      <c r="C99099" s="1" t="s">
        <v>754</v>
      </c>
      <c r="D99099" s="1" t="s">
        <v>25</v>
      </c>
      <c r="E99099" s="2">
        <v>20075</v>
      </c>
      <c r="F99099" s="1" t="s">
        <v>1722</v>
      </c>
      <c r="G99099" s="1" t="s">
        <v>16249</v>
      </c>
      <c r="H99099">
        <v>694199741</v>
      </c>
      <c r="I99099" s="1" t="s">
        <v>24578</v>
      </c>
      <c r="J99099" s="1" t="s">
        <v>24579</v>
      </c>
      <c r="K99099" s="1" t="s">
        <v>5617</v>
      </c>
      <c r="L99099" s="1" t="s">
        <v>21</v>
      </c>
    </row>
    <row r="99100" spans="1:12" x14ac:dyDescent="0.25">
      <c r="A99100" s="1" t="s">
        <v>12</v>
      </c>
      <c r="B99100" s="1" t="s">
        <v>1684</v>
      </c>
      <c r="C99100" s="1" t="s">
        <v>599</v>
      </c>
      <c r="D99100" s="1" t="s">
        <v>162</v>
      </c>
      <c r="E99100" s="2">
        <v>33516</v>
      </c>
      <c r="F99100" s="1" t="s">
        <v>1782</v>
      </c>
      <c r="G99100" s="1" t="s">
        <v>948</v>
      </c>
      <c r="H99100">
        <v>654200745</v>
      </c>
      <c r="I99100" s="1" t="s">
        <v>24580</v>
      </c>
      <c r="J99100" s="1" t="s">
        <v>24581</v>
      </c>
      <c r="K99100" s="1" t="s">
        <v>24582</v>
      </c>
      <c r="L99100" s="1" t="s">
        <v>21</v>
      </c>
    </row>
    <row r="99101" spans="1:12" x14ac:dyDescent="0.25">
      <c r="A99101" s="1" t="s">
        <v>22</v>
      </c>
      <c r="B99101" s="1" t="s">
        <v>694</v>
      </c>
      <c r="C99101" s="1" t="s">
        <v>429</v>
      </c>
      <c r="D99101" s="1" t="s">
        <v>830</v>
      </c>
      <c r="E99101" s="2">
        <v>12942</v>
      </c>
      <c r="F99101" s="1" t="s">
        <v>2045</v>
      </c>
      <c r="G99101" s="1" t="s">
        <v>529</v>
      </c>
      <c r="H99101">
        <v>638980127</v>
      </c>
      <c r="I99101" s="1" t="s">
        <v>24583</v>
      </c>
      <c r="J99101" s="1" t="s">
        <v>24584</v>
      </c>
      <c r="K99101" s="1" t="s">
        <v>192</v>
      </c>
      <c r="L99101" s="1" t="s">
        <v>21</v>
      </c>
    </row>
    <row r="99102" spans="1:12" x14ac:dyDescent="0.25">
      <c r="A99102" s="1" t="s">
        <v>12</v>
      </c>
      <c r="B99102" s="1" t="s">
        <v>550</v>
      </c>
      <c r="C99102" s="1" t="s">
        <v>340</v>
      </c>
      <c r="D99102" s="1" t="s">
        <v>2199</v>
      </c>
      <c r="E99102" s="2">
        <v>30217</v>
      </c>
      <c r="F99102" s="1" t="s">
        <v>291</v>
      </c>
      <c r="G99102" s="1" t="s">
        <v>4480</v>
      </c>
      <c r="H99102">
        <v>638170460</v>
      </c>
      <c r="I99102" s="1" t="s">
        <v>24585</v>
      </c>
      <c r="J99102" s="1" t="s">
        <v>24586</v>
      </c>
      <c r="K99102" s="1" t="s">
        <v>9872</v>
      </c>
      <c r="L99102" s="1" t="s">
        <v>21</v>
      </c>
    </row>
    <row r="99103" spans="1:12" x14ac:dyDescent="0.25">
      <c r="A99103" s="1" t="s">
        <v>12</v>
      </c>
      <c r="B99103" s="1" t="s">
        <v>729</v>
      </c>
      <c r="C99103" s="1" t="s">
        <v>17</v>
      </c>
      <c r="D99103" s="1" t="s">
        <v>3040</v>
      </c>
      <c r="E99103" s="2">
        <v>32366</v>
      </c>
      <c r="F99103" s="1" t="s">
        <v>1309</v>
      </c>
      <c r="G99103" s="1" t="s">
        <v>226</v>
      </c>
      <c r="H99103">
        <v>626514209</v>
      </c>
      <c r="I99103" s="1" t="s">
        <v>24587</v>
      </c>
      <c r="J99103" s="1" t="s">
        <v>24588</v>
      </c>
      <c r="K99103" s="1" t="s">
        <v>14155</v>
      </c>
      <c r="L99103" s="1" t="s">
        <v>21</v>
      </c>
    </row>
    <row r="99104" spans="1:12" x14ac:dyDescent="0.25">
      <c r="A99104" s="1" t="s">
        <v>22</v>
      </c>
      <c r="B99104" s="1" t="s">
        <v>1071</v>
      </c>
      <c r="C99104" s="1" t="s">
        <v>474</v>
      </c>
      <c r="D99104" s="1" t="s">
        <v>124</v>
      </c>
      <c r="E99104" s="2">
        <v>37975</v>
      </c>
      <c r="F99104" s="1" t="s">
        <v>476</v>
      </c>
      <c r="G99104" s="1" t="s">
        <v>5199</v>
      </c>
      <c r="H99104">
        <v>629750943</v>
      </c>
      <c r="I99104" s="1" t="s">
        <v>24589</v>
      </c>
      <c r="J99104" s="1" t="s">
        <v>24590</v>
      </c>
      <c r="K99104" s="1" t="s">
        <v>24591</v>
      </c>
      <c r="L99104" s="1" t="s">
        <v>21</v>
      </c>
    </row>
    <row r="99105" spans="1:12" x14ac:dyDescent="0.25">
      <c r="A99105" s="1" t="s">
        <v>22</v>
      </c>
      <c r="B99105" s="1" t="s">
        <v>617</v>
      </c>
      <c r="C99105" s="1" t="s">
        <v>588</v>
      </c>
      <c r="D99105" s="1" t="s">
        <v>237</v>
      </c>
      <c r="E99105" s="2">
        <v>18966</v>
      </c>
      <c r="F99105" s="1" t="s">
        <v>894</v>
      </c>
      <c r="G99105" s="1" t="s">
        <v>24592</v>
      </c>
      <c r="H99105">
        <v>671137515</v>
      </c>
      <c r="I99105" s="1" t="s">
        <v>24593</v>
      </c>
      <c r="J99105" s="1" t="s">
        <v>24594</v>
      </c>
      <c r="K99105" s="1" t="s">
        <v>2469</v>
      </c>
      <c r="L99105" s="1" t="s">
        <v>21</v>
      </c>
    </row>
    <row r="99106" spans="1:12" x14ac:dyDescent="0.25">
      <c r="A99106" s="1" t="s">
        <v>12</v>
      </c>
      <c r="B99106" s="1" t="s">
        <v>1206</v>
      </c>
      <c r="C99106" s="1" t="s">
        <v>1122</v>
      </c>
      <c r="D99106" s="1" t="s">
        <v>847</v>
      </c>
      <c r="E99106" s="2">
        <v>35432</v>
      </c>
      <c r="F99106" s="1" t="s">
        <v>456</v>
      </c>
      <c r="G99106" s="1" t="s">
        <v>506</v>
      </c>
      <c r="H99106">
        <v>693804396</v>
      </c>
      <c r="I99106" s="1" t="s">
        <v>24595</v>
      </c>
      <c r="J99106" s="1" t="s">
        <v>24596</v>
      </c>
      <c r="K99106" s="1" t="s">
        <v>310</v>
      </c>
      <c r="L99106" s="1" t="s">
        <v>21</v>
      </c>
    </row>
    <row r="99107" spans="1:12" x14ac:dyDescent="0.25">
      <c r="A99107" s="1" t="s">
        <v>22</v>
      </c>
      <c r="B99107" s="1" t="s">
        <v>766</v>
      </c>
      <c r="C99107" s="1" t="s">
        <v>1333</v>
      </c>
      <c r="D99107" s="1" t="s">
        <v>2460</v>
      </c>
      <c r="E99107" s="2">
        <v>26018</v>
      </c>
      <c r="F99107" s="1" t="s">
        <v>2964</v>
      </c>
      <c r="G99107" s="1" t="s">
        <v>790</v>
      </c>
      <c r="H99107">
        <v>651331411</v>
      </c>
      <c r="I99107" s="1" t="s">
        <v>24597</v>
      </c>
      <c r="J99107" s="1" t="s">
        <v>24598</v>
      </c>
      <c r="K99107" s="1" t="s">
        <v>1015</v>
      </c>
      <c r="L99107" s="1" t="s">
        <v>21</v>
      </c>
    </row>
    <row r="99108" spans="1:12" x14ac:dyDescent="0.25">
      <c r="A99108" s="1" t="s">
        <v>12</v>
      </c>
      <c r="B99108" s="1" t="s">
        <v>529</v>
      </c>
      <c r="C99108" s="1" t="s">
        <v>1288</v>
      </c>
      <c r="D99108" s="1" t="s">
        <v>251</v>
      </c>
      <c r="E99108" s="2">
        <v>38366</v>
      </c>
      <c r="F99108" s="1" t="s">
        <v>1782</v>
      </c>
      <c r="G99108" s="1" t="s">
        <v>24599</v>
      </c>
      <c r="H99108">
        <v>621862891</v>
      </c>
      <c r="I99108" s="1" t="s">
        <v>24600</v>
      </c>
      <c r="J99108" s="1" t="s">
        <v>24601</v>
      </c>
      <c r="K99108" s="1" t="s">
        <v>24602</v>
      </c>
      <c r="L99108" s="1" t="s">
        <v>21</v>
      </c>
    </row>
    <row r="99109" spans="1:12" x14ac:dyDescent="0.25">
      <c r="A99109" s="1" t="s">
        <v>12</v>
      </c>
      <c r="B99109" s="1" t="s">
        <v>360</v>
      </c>
      <c r="C99109" s="1" t="s">
        <v>1333</v>
      </c>
      <c r="D99109" s="1" t="s">
        <v>968</v>
      </c>
      <c r="E99109" s="2">
        <v>20315</v>
      </c>
      <c r="F99109" s="1" t="s">
        <v>362</v>
      </c>
      <c r="G99109" s="1" t="s">
        <v>647</v>
      </c>
      <c r="H99109">
        <v>620563394</v>
      </c>
      <c r="I99109" s="1" t="s">
        <v>24603</v>
      </c>
      <c r="J99109" s="1" t="s">
        <v>24604</v>
      </c>
      <c r="K99109" s="1" t="s">
        <v>20555</v>
      </c>
      <c r="L99109" s="1" t="s">
        <v>21</v>
      </c>
    </row>
    <row r="99110" spans="1:12" x14ac:dyDescent="0.25">
      <c r="A99110" s="1" t="s">
        <v>22</v>
      </c>
      <c r="B99110" s="1" t="s">
        <v>62</v>
      </c>
      <c r="C99110" s="1" t="s">
        <v>515</v>
      </c>
      <c r="D99110" s="1" t="s">
        <v>250</v>
      </c>
      <c r="E99110" s="2">
        <v>20581</v>
      </c>
      <c r="F99110" s="1" t="s">
        <v>312</v>
      </c>
      <c r="G99110" s="1" t="s">
        <v>153</v>
      </c>
      <c r="H99110">
        <v>623641664</v>
      </c>
      <c r="I99110" s="1" t="s">
        <v>24605</v>
      </c>
      <c r="J99110" s="1" t="s">
        <v>24606</v>
      </c>
      <c r="K99110" s="1" t="s">
        <v>24607</v>
      </c>
      <c r="L99110" s="1" t="s">
        <v>21</v>
      </c>
    </row>
    <row r="99111" spans="1:12" x14ac:dyDescent="0.25">
      <c r="A99111" s="1" t="s">
        <v>12</v>
      </c>
      <c r="B99111" s="1" t="s">
        <v>227</v>
      </c>
      <c r="C99111" s="1" t="s">
        <v>966</v>
      </c>
      <c r="D99111" s="1" t="s">
        <v>741</v>
      </c>
      <c r="E99111" s="2">
        <v>33128</v>
      </c>
      <c r="F99111" s="1" t="s">
        <v>481</v>
      </c>
      <c r="G99111" s="1" t="s">
        <v>1559</v>
      </c>
      <c r="H99111">
        <v>635159455</v>
      </c>
      <c r="I99111" s="1" t="s">
        <v>24608</v>
      </c>
      <c r="J99111" s="1" t="s">
        <v>24609</v>
      </c>
      <c r="K99111" s="1" t="s">
        <v>24610</v>
      </c>
      <c r="L99111" s="1" t="s">
        <v>21</v>
      </c>
    </row>
    <row r="99112" spans="1:12" x14ac:dyDescent="0.25">
      <c r="A99112" s="1" t="s">
        <v>12</v>
      </c>
      <c r="B99112" s="1" t="s">
        <v>1812</v>
      </c>
      <c r="C99112" s="1" t="s">
        <v>1587</v>
      </c>
      <c r="D99112" s="1" t="s">
        <v>1456</v>
      </c>
      <c r="E99112" s="2">
        <v>38712</v>
      </c>
      <c r="F99112" s="1" t="s">
        <v>245</v>
      </c>
      <c r="G99112" s="1" t="s">
        <v>2609</v>
      </c>
      <c r="H99112">
        <v>660938865</v>
      </c>
      <c r="I99112" s="1" t="s">
        <v>24611</v>
      </c>
      <c r="J99112" s="1" t="s">
        <v>24612</v>
      </c>
      <c r="K99112" s="1" t="s">
        <v>634</v>
      </c>
      <c r="L99112" s="1" t="s">
        <v>21</v>
      </c>
    </row>
    <row r="99113" spans="1:12" x14ac:dyDescent="0.25">
      <c r="A99113" s="1" t="s">
        <v>22</v>
      </c>
      <c r="B99113" s="1" t="s">
        <v>1538</v>
      </c>
      <c r="C99113" s="1" t="s">
        <v>1416</v>
      </c>
      <c r="D99113" s="1" t="s">
        <v>949</v>
      </c>
      <c r="E99113" s="2">
        <v>33743</v>
      </c>
      <c r="F99113" s="1" t="s">
        <v>2742</v>
      </c>
      <c r="G99113" s="1" t="s">
        <v>9450</v>
      </c>
      <c r="H99113">
        <v>682422318</v>
      </c>
      <c r="I99113" s="1" t="s">
        <v>4656</v>
      </c>
      <c r="J99113" s="1" t="s">
        <v>24613</v>
      </c>
      <c r="K99113" s="1" t="s">
        <v>333</v>
      </c>
      <c r="L99113" s="1" t="s">
        <v>21</v>
      </c>
    </row>
    <row r="99114" spans="1:12" x14ac:dyDescent="0.25">
      <c r="A99114" s="1" t="s">
        <v>22</v>
      </c>
      <c r="B99114" s="1" t="s">
        <v>413</v>
      </c>
      <c r="C99114" s="1" t="s">
        <v>2437</v>
      </c>
      <c r="D99114" s="1" t="s">
        <v>1993</v>
      </c>
      <c r="E99114" s="2">
        <v>24556</v>
      </c>
      <c r="F99114" s="1" t="s">
        <v>595</v>
      </c>
      <c r="G99114" s="1" t="s">
        <v>6417</v>
      </c>
      <c r="H99114">
        <v>671951631</v>
      </c>
      <c r="I99114" s="1" t="s">
        <v>24614</v>
      </c>
      <c r="J99114" s="1" t="s">
        <v>24615</v>
      </c>
      <c r="K99114" s="1" t="s">
        <v>191</v>
      </c>
      <c r="L99114" s="1" t="s">
        <v>21</v>
      </c>
    </row>
    <row r="99115" spans="1:12" x14ac:dyDescent="0.25">
      <c r="A99115" s="1" t="s">
        <v>22</v>
      </c>
      <c r="B99115" s="1" t="s">
        <v>674</v>
      </c>
      <c r="C99115" s="1" t="s">
        <v>568</v>
      </c>
      <c r="D99115" s="1" t="s">
        <v>1265</v>
      </c>
      <c r="E99115" s="2">
        <v>34270</v>
      </c>
      <c r="F99115" s="1" t="s">
        <v>1039</v>
      </c>
      <c r="G99115" s="1" t="s">
        <v>24616</v>
      </c>
      <c r="H99115">
        <v>654676789</v>
      </c>
      <c r="I99115" s="1" t="s">
        <v>24617</v>
      </c>
      <c r="J99115" s="1" t="s">
        <v>24618</v>
      </c>
      <c r="K99115" s="1" t="s">
        <v>129</v>
      </c>
      <c r="L99115" s="1" t="s">
        <v>21</v>
      </c>
    </row>
    <row r="99116" spans="1:12" x14ac:dyDescent="0.25">
      <c r="A99116" s="1" t="s">
        <v>12</v>
      </c>
      <c r="B99116" s="1" t="s">
        <v>78</v>
      </c>
      <c r="C99116" s="1" t="s">
        <v>392</v>
      </c>
      <c r="D99116" s="1" t="s">
        <v>1269</v>
      </c>
      <c r="E99116" s="2">
        <v>34241</v>
      </c>
      <c r="F99116" s="1" t="s">
        <v>1473</v>
      </c>
      <c r="G99116" s="1" t="s">
        <v>1353</v>
      </c>
      <c r="H99116">
        <v>612932644</v>
      </c>
      <c r="I99116" s="1" t="s">
        <v>24619</v>
      </c>
      <c r="J99116" s="1" t="s">
        <v>24620</v>
      </c>
      <c r="K99116" s="1" t="s">
        <v>424</v>
      </c>
      <c r="L99116" s="1" t="s">
        <v>21</v>
      </c>
    </row>
    <row r="99117" spans="1:12" x14ac:dyDescent="0.25">
      <c r="A99117" s="1" t="s">
        <v>12</v>
      </c>
      <c r="B99117" s="1" t="s">
        <v>1738</v>
      </c>
      <c r="C99117" s="1" t="s">
        <v>1868</v>
      </c>
      <c r="D99117" s="1" t="s">
        <v>41</v>
      </c>
      <c r="E99117" s="2">
        <v>24099</v>
      </c>
      <c r="F99117" s="1" t="s">
        <v>911</v>
      </c>
      <c r="G99117" s="1" t="s">
        <v>11409</v>
      </c>
      <c r="H99117">
        <v>628973806</v>
      </c>
      <c r="I99117" s="1" t="s">
        <v>22034</v>
      </c>
      <c r="J99117" s="1" t="s">
        <v>24621</v>
      </c>
      <c r="K99117" s="1" t="s">
        <v>410</v>
      </c>
      <c r="L99117" s="1" t="s">
        <v>21</v>
      </c>
    </row>
    <row r="99118" spans="1:12" x14ac:dyDescent="0.25">
      <c r="A99118" s="1" t="s">
        <v>22</v>
      </c>
      <c r="B99118" s="1" t="s">
        <v>502</v>
      </c>
      <c r="C99118" s="1" t="s">
        <v>578</v>
      </c>
      <c r="D99118" s="1" t="s">
        <v>1583</v>
      </c>
      <c r="E99118" s="2">
        <v>24225</v>
      </c>
      <c r="F99118" s="1" t="s">
        <v>2702</v>
      </c>
      <c r="G99118" s="1" t="s">
        <v>24622</v>
      </c>
      <c r="H99118">
        <v>639441777</v>
      </c>
      <c r="I99118" s="1" t="s">
        <v>24623</v>
      </c>
      <c r="J99118" s="1" t="s">
        <v>24624</v>
      </c>
      <c r="K99118" s="1" t="s">
        <v>344</v>
      </c>
      <c r="L99118" s="1" t="s">
        <v>21</v>
      </c>
    </row>
    <row r="99119" spans="1:12" x14ac:dyDescent="0.25">
      <c r="A99119" s="1" t="s">
        <v>12</v>
      </c>
      <c r="B99119" s="1" t="s">
        <v>1114</v>
      </c>
      <c r="C99119" s="1" t="s">
        <v>305</v>
      </c>
      <c r="D99119" s="1" t="s">
        <v>214</v>
      </c>
      <c r="E99119" s="2">
        <v>15133</v>
      </c>
      <c r="F99119" s="1" t="s">
        <v>50</v>
      </c>
      <c r="G99119" s="1" t="s">
        <v>1229</v>
      </c>
      <c r="H99119">
        <v>648104516</v>
      </c>
      <c r="I99119" s="1" t="s">
        <v>24625</v>
      </c>
      <c r="J99119" s="1" t="s">
        <v>24626</v>
      </c>
      <c r="K99119" s="1" t="s">
        <v>70</v>
      </c>
      <c r="L99119" s="1" t="s">
        <v>21</v>
      </c>
    </row>
    <row r="99120" spans="1:12" x14ac:dyDescent="0.25">
      <c r="A99120" s="1" t="s">
        <v>12</v>
      </c>
      <c r="B99120" s="1" t="s">
        <v>515</v>
      </c>
      <c r="C99120" s="1" t="s">
        <v>992</v>
      </c>
      <c r="D99120" s="1" t="s">
        <v>820</v>
      </c>
      <c r="E99120" s="2">
        <v>20878</v>
      </c>
      <c r="F99120" s="1" t="s">
        <v>16</v>
      </c>
      <c r="G99120" s="1" t="s">
        <v>829</v>
      </c>
      <c r="H99120">
        <v>652097002</v>
      </c>
      <c r="I99120" s="1" t="s">
        <v>24627</v>
      </c>
      <c r="J99120" s="1" t="s">
        <v>24628</v>
      </c>
      <c r="K99120" s="1" t="s">
        <v>404</v>
      </c>
      <c r="L99120" s="1" t="s">
        <v>21</v>
      </c>
    </row>
    <row r="99121" spans="1:12" x14ac:dyDescent="0.25">
      <c r="A99121" s="1" t="s">
        <v>22</v>
      </c>
      <c r="B99121" s="1" t="s">
        <v>1096</v>
      </c>
      <c r="C99121" s="1" t="s">
        <v>990</v>
      </c>
      <c r="D99121" s="1" t="s">
        <v>368</v>
      </c>
      <c r="E99121" s="2">
        <v>34960</v>
      </c>
      <c r="F99121" s="1" t="s">
        <v>2702</v>
      </c>
      <c r="G99121" s="1" t="s">
        <v>24629</v>
      </c>
      <c r="H99121">
        <v>619946665</v>
      </c>
      <c r="I99121" s="1" t="s">
        <v>24630</v>
      </c>
      <c r="J99121" s="1" t="s">
        <v>24631</v>
      </c>
      <c r="K99121" s="1" t="s">
        <v>9502</v>
      </c>
      <c r="L99121" s="1" t="s">
        <v>21</v>
      </c>
    </row>
    <row r="99122" spans="1:12" x14ac:dyDescent="0.25">
      <c r="A99122" s="1" t="s">
        <v>12</v>
      </c>
      <c r="B99122" s="1" t="s">
        <v>515</v>
      </c>
      <c r="C99122" s="1" t="s">
        <v>30</v>
      </c>
      <c r="D99122" s="1" t="s">
        <v>806</v>
      </c>
      <c r="E99122" s="2">
        <v>13955</v>
      </c>
      <c r="F99122" s="1" t="s">
        <v>2135</v>
      </c>
      <c r="G99122" s="1" t="s">
        <v>14740</v>
      </c>
      <c r="H99122">
        <v>640568208</v>
      </c>
      <c r="I99122" s="1" t="s">
        <v>24632</v>
      </c>
      <c r="J99122" s="1" t="s">
        <v>24633</v>
      </c>
      <c r="K99122" s="1" t="s">
        <v>2220</v>
      </c>
      <c r="L99122" s="1" t="s">
        <v>21</v>
      </c>
    </row>
    <row r="99123" spans="1:12" x14ac:dyDescent="0.25">
      <c r="A99123" s="1" t="s">
        <v>22</v>
      </c>
      <c r="B99123" s="1" t="s">
        <v>854</v>
      </c>
      <c r="C99123" s="1" t="s">
        <v>430</v>
      </c>
      <c r="D99123" s="1" t="s">
        <v>1014</v>
      </c>
      <c r="E99123" s="2">
        <v>38701</v>
      </c>
      <c r="F99123" s="1" t="s">
        <v>320</v>
      </c>
      <c r="G99123" s="1" t="s">
        <v>24634</v>
      </c>
      <c r="H99123">
        <v>626428220</v>
      </c>
      <c r="I99123" s="1" t="s">
        <v>24635</v>
      </c>
      <c r="J99123" s="1" t="s">
        <v>24636</v>
      </c>
      <c r="K99123" s="1" t="s">
        <v>24637</v>
      </c>
      <c r="L99123" s="1" t="s">
        <v>21</v>
      </c>
    </row>
    <row r="99124" spans="1:12" x14ac:dyDescent="0.25">
      <c r="A99124" s="1" t="s">
        <v>12</v>
      </c>
      <c r="B99124" s="1" t="s">
        <v>1163</v>
      </c>
      <c r="C99124" s="1" t="s">
        <v>854</v>
      </c>
      <c r="D99124" s="1" t="s">
        <v>80</v>
      </c>
      <c r="E99124" s="2">
        <v>35042</v>
      </c>
      <c r="F99124" s="1" t="s">
        <v>1655</v>
      </c>
      <c r="G99124" s="1" t="s">
        <v>7777</v>
      </c>
      <c r="H99124">
        <v>667654090</v>
      </c>
      <c r="I99124" s="1" t="s">
        <v>24638</v>
      </c>
      <c r="J99124" s="1" t="s">
        <v>24639</v>
      </c>
      <c r="K99124" s="1" t="s">
        <v>24640</v>
      </c>
      <c r="L99124" s="1" t="s">
        <v>21</v>
      </c>
    </row>
    <row r="99125" spans="1:12" x14ac:dyDescent="0.25">
      <c r="A99125" s="1" t="s">
        <v>22</v>
      </c>
      <c r="B99125" s="1" t="s">
        <v>1096</v>
      </c>
      <c r="C99125" s="1" t="s">
        <v>381</v>
      </c>
      <c r="D99125" s="1" t="s">
        <v>49</v>
      </c>
      <c r="E99125" s="2">
        <v>30168</v>
      </c>
      <c r="F99125" s="1" t="s">
        <v>2957</v>
      </c>
      <c r="G99125" s="1" t="s">
        <v>7135</v>
      </c>
      <c r="H99125">
        <v>624363433</v>
      </c>
      <c r="I99125" s="1" t="s">
        <v>24641</v>
      </c>
      <c r="J99125" s="1" t="s">
        <v>24642</v>
      </c>
      <c r="K99125" s="1" t="s">
        <v>617</v>
      </c>
      <c r="L99125" s="1" t="s">
        <v>21</v>
      </c>
    </row>
    <row r="99126" spans="1:12" x14ac:dyDescent="0.25">
      <c r="A99126" s="1" t="s">
        <v>22</v>
      </c>
      <c r="B99126" s="1" t="s">
        <v>1372</v>
      </c>
      <c r="C99126" s="1" t="s">
        <v>55</v>
      </c>
      <c r="D99126" s="1" t="s">
        <v>2282</v>
      </c>
      <c r="E99126" s="2">
        <v>21429</v>
      </c>
      <c r="F99126" s="1" t="s">
        <v>580</v>
      </c>
      <c r="G99126" s="1" t="s">
        <v>175</v>
      </c>
      <c r="H99126">
        <v>670958644</v>
      </c>
      <c r="I99126" s="1" t="s">
        <v>18991</v>
      </c>
      <c r="J99126" s="1" t="s">
        <v>24643</v>
      </c>
      <c r="K99126" s="1" t="s">
        <v>5672</v>
      </c>
      <c r="L99126" s="1" t="s">
        <v>21</v>
      </c>
    </row>
    <row r="99127" spans="1:12" x14ac:dyDescent="0.25">
      <c r="A99127" s="1" t="s">
        <v>12</v>
      </c>
      <c r="B99127" s="1" t="s">
        <v>674</v>
      </c>
      <c r="C99127" s="1" t="s">
        <v>317</v>
      </c>
      <c r="D99127" s="1" t="s">
        <v>405</v>
      </c>
      <c r="E99127" s="2">
        <v>12629</v>
      </c>
      <c r="F99127" s="1" t="s">
        <v>1103</v>
      </c>
      <c r="G99127" s="1" t="s">
        <v>24644</v>
      </c>
      <c r="H99127">
        <v>612445222</v>
      </c>
      <c r="I99127" s="1" t="s">
        <v>24645</v>
      </c>
      <c r="J99127" s="1" t="s">
        <v>24646</v>
      </c>
      <c r="K99127" s="1" t="s">
        <v>20300</v>
      </c>
      <c r="L99127" s="1" t="s">
        <v>21</v>
      </c>
    </row>
    <row r="99128" spans="1:12" x14ac:dyDescent="0.25">
      <c r="A99128" s="1" t="s">
        <v>22</v>
      </c>
      <c r="B99128" s="1" t="s">
        <v>1641</v>
      </c>
      <c r="C99128" s="1" t="s">
        <v>499</v>
      </c>
      <c r="D99128" s="1" t="s">
        <v>1859</v>
      </c>
      <c r="E99128" s="2">
        <v>36415</v>
      </c>
      <c r="F99128" s="1" t="s">
        <v>456</v>
      </c>
      <c r="G99128" s="1" t="s">
        <v>966</v>
      </c>
      <c r="H99128">
        <v>642906468</v>
      </c>
      <c r="I99128" s="1" t="s">
        <v>24647</v>
      </c>
      <c r="J99128" s="1" t="s">
        <v>24648</v>
      </c>
      <c r="K99128" s="1" t="s">
        <v>24649</v>
      </c>
      <c r="L99128" s="1" t="s">
        <v>21</v>
      </c>
    </row>
    <row r="99129" spans="1:12" x14ac:dyDescent="0.25">
      <c r="A99129" s="1" t="s">
        <v>12</v>
      </c>
      <c r="B99129" s="1" t="s">
        <v>1812</v>
      </c>
      <c r="C99129" s="1" t="s">
        <v>220</v>
      </c>
      <c r="D99129" s="1" t="s">
        <v>521</v>
      </c>
      <c r="E99129" s="2">
        <v>35293</v>
      </c>
      <c r="F99129" s="1" t="s">
        <v>1520</v>
      </c>
      <c r="G99129" s="1" t="s">
        <v>24650</v>
      </c>
      <c r="H99129">
        <v>611976143</v>
      </c>
      <c r="I99129" s="1" t="s">
        <v>24651</v>
      </c>
      <c r="J99129" s="1" t="s">
        <v>24652</v>
      </c>
      <c r="K99129" s="1" t="s">
        <v>18072</v>
      </c>
      <c r="L99129" s="1" t="s">
        <v>21</v>
      </c>
    </row>
    <row r="99130" spans="1:12" x14ac:dyDescent="0.25">
      <c r="A99130" s="1" t="s">
        <v>12</v>
      </c>
      <c r="B99130" s="1" t="s">
        <v>367</v>
      </c>
      <c r="C99130" s="1" t="s">
        <v>1794</v>
      </c>
      <c r="D99130" s="1" t="s">
        <v>615</v>
      </c>
      <c r="E99130" s="2">
        <v>16819</v>
      </c>
      <c r="F99130" s="1" t="s">
        <v>2384</v>
      </c>
      <c r="G99130" s="1" t="s">
        <v>2958</v>
      </c>
      <c r="H99130">
        <v>681314364</v>
      </c>
      <c r="I99130" s="1" t="s">
        <v>24653</v>
      </c>
      <c r="J99130" s="1" t="s">
        <v>24654</v>
      </c>
      <c r="K99130" s="1" t="s">
        <v>14092</v>
      </c>
      <c r="L99130" s="1" t="s">
        <v>21</v>
      </c>
    </row>
    <row r="99131" spans="1:12" x14ac:dyDescent="0.25">
      <c r="A99131" s="1" t="s">
        <v>12</v>
      </c>
      <c r="B99131" s="1" t="s">
        <v>500</v>
      </c>
      <c r="C99131" s="1" t="s">
        <v>457</v>
      </c>
      <c r="D99131" s="1" t="s">
        <v>1805</v>
      </c>
      <c r="E99131" s="2">
        <v>13764</v>
      </c>
      <c r="F99131" s="1" t="s">
        <v>894</v>
      </c>
      <c r="G99131" s="1" t="s">
        <v>5260</v>
      </c>
      <c r="H99131">
        <v>627082993</v>
      </c>
      <c r="I99131" s="1" t="s">
        <v>24655</v>
      </c>
      <c r="J99131" s="1" t="s">
        <v>24656</v>
      </c>
      <c r="K99131" s="1" t="s">
        <v>502</v>
      </c>
      <c r="L99131" s="1" t="s">
        <v>21</v>
      </c>
    </row>
    <row r="99132" spans="1:12" x14ac:dyDescent="0.25">
      <c r="A99132" s="1" t="s">
        <v>22</v>
      </c>
      <c r="B99132" s="1" t="s">
        <v>1652</v>
      </c>
      <c r="C99132" s="1" t="s">
        <v>114</v>
      </c>
      <c r="D99132" s="1" t="s">
        <v>557</v>
      </c>
      <c r="E99132" s="2">
        <v>27615</v>
      </c>
      <c r="F99132" s="1" t="s">
        <v>825</v>
      </c>
      <c r="G99132" s="1" t="s">
        <v>1295</v>
      </c>
      <c r="H99132">
        <v>685309079</v>
      </c>
      <c r="I99132" s="1" t="s">
        <v>24657</v>
      </c>
      <c r="J99132" s="1" t="s">
        <v>24658</v>
      </c>
      <c r="K99132" s="1" t="s">
        <v>22380</v>
      </c>
      <c r="L99132" s="1" t="s">
        <v>21</v>
      </c>
    </row>
    <row r="99133" spans="1:12" x14ac:dyDescent="0.25">
      <c r="A99133" s="1" t="s">
        <v>22</v>
      </c>
      <c r="B99133" s="1" t="s">
        <v>593</v>
      </c>
      <c r="C99133" s="1" t="s">
        <v>555</v>
      </c>
      <c r="D99133" s="1" t="s">
        <v>1279</v>
      </c>
      <c r="E99133" s="2">
        <v>34539</v>
      </c>
      <c r="F99133" s="1" t="s">
        <v>1115</v>
      </c>
      <c r="G99133" s="1" t="s">
        <v>13439</v>
      </c>
      <c r="H99133">
        <v>674848442</v>
      </c>
      <c r="I99133" s="1" t="s">
        <v>24659</v>
      </c>
      <c r="J99133" s="1" t="s">
        <v>24660</v>
      </c>
      <c r="K99133" s="1" t="s">
        <v>183</v>
      </c>
      <c r="L99133" s="1" t="s">
        <v>21</v>
      </c>
    </row>
    <row r="99134" spans="1:12" x14ac:dyDescent="0.25">
      <c r="A99134" s="1" t="s">
        <v>12</v>
      </c>
      <c r="B99134" s="1" t="s">
        <v>1455</v>
      </c>
      <c r="C99134" s="1" t="s">
        <v>891</v>
      </c>
      <c r="D99134" s="1" t="s">
        <v>557</v>
      </c>
      <c r="E99134" s="2">
        <v>35635</v>
      </c>
      <c r="F99134" s="1" t="s">
        <v>343</v>
      </c>
      <c r="G99134" s="1" t="s">
        <v>5651</v>
      </c>
      <c r="H99134">
        <v>668434944</v>
      </c>
      <c r="I99134" s="1" t="s">
        <v>24661</v>
      </c>
      <c r="J99134" s="1" t="s">
        <v>24662</v>
      </c>
      <c r="K99134" s="1" t="s">
        <v>14729</v>
      </c>
      <c r="L99134" s="1" t="s">
        <v>21</v>
      </c>
    </row>
    <row r="99135" spans="1:12" x14ac:dyDescent="0.25">
      <c r="A99135" s="1" t="s">
        <v>12</v>
      </c>
      <c r="B99135" s="1" t="s">
        <v>718</v>
      </c>
      <c r="C99135" s="1" t="s">
        <v>1122</v>
      </c>
      <c r="D99135" s="1" t="s">
        <v>201</v>
      </c>
      <c r="E99135" s="2">
        <v>22624</v>
      </c>
      <c r="F99135" s="1" t="s">
        <v>238</v>
      </c>
      <c r="G99135" s="1" t="s">
        <v>751</v>
      </c>
      <c r="H99135">
        <v>645933054</v>
      </c>
      <c r="I99135" s="1" t="s">
        <v>24663</v>
      </c>
      <c r="J99135" s="1" t="s">
        <v>24664</v>
      </c>
      <c r="K99135" s="1" t="s">
        <v>24665</v>
      </c>
      <c r="L99135" s="1" t="s">
        <v>21</v>
      </c>
    </row>
    <row r="99136" spans="1:12" x14ac:dyDescent="0.25">
      <c r="A99136" s="1" t="s">
        <v>22</v>
      </c>
      <c r="B99136" s="1" t="s">
        <v>1125</v>
      </c>
      <c r="C99136" s="1" t="s">
        <v>853</v>
      </c>
      <c r="D99136" s="1" t="s">
        <v>437</v>
      </c>
      <c r="E99136" s="2">
        <v>26657</v>
      </c>
      <c r="F99136" s="1" t="s">
        <v>2204</v>
      </c>
      <c r="G99136" s="1" t="s">
        <v>22829</v>
      </c>
      <c r="H99136">
        <v>679727258</v>
      </c>
      <c r="I99136" s="1" t="s">
        <v>24666</v>
      </c>
      <c r="J99136" s="1" t="s">
        <v>24667</v>
      </c>
      <c r="K99136" s="1" t="s">
        <v>12957</v>
      </c>
      <c r="L99136" s="1" t="s">
        <v>21</v>
      </c>
    </row>
    <row r="99137" spans="1:12" x14ac:dyDescent="0.25">
      <c r="A99137" s="1" t="s">
        <v>22</v>
      </c>
      <c r="B99137" s="1" t="s">
        <v>502</v>
      </c>
      <c r="C99137" s="1" t="s">
        <v>588</v>
      </c>
      <c r="D99137" s="1" t="s">
        <v>64</v>
      </c>
      <c r="E99137" s="2">
        <v>23699</v>
      </c>
      <c r="F99137" s="1" t="s">
        <v>2406</v>
      </c>
      <c r="G99137" s="1" t="s">
        <v>714</v>
      </c>
      <c r="H99137">
        <v>647199278</v>
      </c>
      <c r="I99137" s="1" t="s">
        <v>24668</v>
      </c>
      <c r="J99137" s="1" t="s">
        <v>24669</v>
      </c>
      <c r="K99137" s="1" t="s">
        <v>24670</v>
      </c>
      <c r="L99137" s="1" t="s">
        <v>21</v>
      </c>
    </row>
    <row r="99138" spans="1:12" x14ac:dyDescent="0.25">
      <c r="A99138" s="1" t="s">
        <v>12</v>
      </c>
      <c r="B99138" s="1" t="s">
        <v>815</v>
      </c>
      <c r="C99138" s="1" t="s">
        <v>213</v>
      </c>
      <c r="D99138" s="1" t="s">
        <v>1158</v>
      </c>
      <c r="E99138" s="2">
        <v>33912</v>
      </c>
      <c r="F99138" s="1" t="s">
        <v>170</v>
      </c>
      <c r="G99138" s="1" t="s">
        <v>1359</v>
      </c>
      <c r="H99138">
        <v>649744209</v>
      </c>
      <c r="I99138" s="1" t="s">
        <v>24671</v>
      </c>
      <c r="J99138" s="1" t="s">
        <v>24672</v>
      </c>
      <c r="K99138" s="1" t="s">
        <v>17718</v>
      </c>
      <c r="L99138" s="1" t="s">
        <v>21</v>
      </c>
    </row>
    <row r="99139" spans="1:12" x14ac:dyDescent="0.25">
      <c r="A99139" s="1" t="s">
        <v>12</v>
      </c>
      <c r="B99139" s="1" t="s">
        <v>159</v>
      </c>
      <c r="C99139" s="1" t="s">
        <v>799</v>
      </c>
      <c r="D99139" s="1" t="s">
        <v>1488</v>
      </c>
      <c r="E99139" s="2">
        <v>29404</v>
      </c>
      <c r="F99139" s="1" t="s">
        <v>3383</v>
      </c>
      <c r="G99139" s="1" t="s">
        <v>24673</v>
      </c>
      <c r="H99139">
        <v>617452356</v>
      </c>
      <c r="I99139" s="1" t="s">
        <v>24674</v>
      </c>
      <c r="J99139" s="1" t="s">
        <v>24675</v>
      </c>
      <c r="K99139" s="1" t="s">
        <v>4690</v>
      </c>
      <c r="L99139" s="1" t="s">
        <v>21</v>
      </c>
    </row>
    <row r="99140" spans="1:12" x14ac:dyDescent="0.25">
      <c r="A99140" s="1" t="s">
        <v>22</v>
      </c>
      <c r="B99140" s="1" t="s">
        <v>439</v>
      </c>
      <c r="C99140" s="1" t="s">
        <v>430</v>
      </c>
      <c r="D99140" s="1" t="s">
        <v>635</v>
      </c>
      <c r="E99140" s="2">
        <v>21954</v>
      </c>
      <c r="F99140" s="1" t="s">
        <v>1178</v>
      </c>
      <c r="G99140" s="1" t="s">
        <v>1329</v>
      </c>
      <c r="H99140">
        <v>626136461</v>
      </c>
      <c r="I99140" s="1" t="s">
        <v>24676</v>
      </c>
      <c r="J99140" s="1" t="s">
        <v>24677</v>
      </c>
      <c r="K99140" s="1" t="s">
        <v>114</v>
      </c>
      <c r="L99140" s="1" t="s">
        <v>21</v>
      </c>
    </row>
    <row r="99141" spans="1:12" x14ac:dyDescent="0.25">
      <c r="A99141" s="1" t="s">
        <v>12</v>
      </c>
      <c r="B99141" s="1" t="s">
        <v>660</v>
      </c>
      <c r="C99141" s="1" t="s">
        <v>176</v>
      </c>
      <c r="D99141" s="1" t="s">
        <v>593</v>
      </c>
      <c r="E99141" s="2">
        <v>21339</v>
      </c>
      <c r="F99141" s="1" t="s">
        <v>215</v>
      </c>
      <c r="G99141" s="1" t="s">
        <v>11381</v>
      </c>
      <c r="H99141">
        <v>645543928</v>
      </c>
      <c r="I99141" s="1" t="s">
        <v>24678</v>
      </c>
      <c r="J99141" s="1" t="s">
        <v>24679</v>
      </c>
      <c r="K99141" s="1" t="s">
        <v>11832</v>
      </c>
      <c r="L99141" s="1" t="s">
        <v>21</v>
      </c>
    </row>
    <row r="99142" spans="1:12" x14ac:dyDescent="0.25">
      <c r="A99142" s="1" t="s">
        <v>12</v>
      </c>
      <c r="B99142" s="1" t="s">
        <v>40</v>
      </c>
      <c r="C99142" s="1" t="s">
        <v>847</v>
      </c>
      <c r="D99142" s="1" t="s">
        <v>397</v>
      </c>
      <c r="E99142" s="2">
        <v>28766</v>
      </c>
      <c r="F99142" s="1" t="s">
        <v>1554</v>
      </c>
      <c r="G99142" s="1" t="s">
        <v>7091</v>
      </c>
      <c r="H99142">
        <v>621364934</v>
      </c>
      <c r="I99142" s="1" t="s">
        <v>24680</v>
      </c>
      <c r="J99142" s="1" t="s">
        <v>24681</v>
      </c>
      <c r="K99142" s="1" t="s">
        <v>2495</v>
      </c>
      <c r="L99142" s="1" t="s">
        <v>21</v>
      </c>
    </row>
    <row r="99143" spans="1:12" x14ac:dyDescent="0.25">
      <c r="A99143" s="1" t="s">
        <v>22</v>
      </c>
      <c r="B99143" s="1" t="s">
        <v>367</v>
      </c>
      <c r="C99143" s="1" t="s">
        <v>74</v>
      </c>
      <c r="D99143" s="1" t="s">
        <v>1062</v>
      </c>
      <c r="E99143" s="2">
        <v>37901</v>
      </c>
      <c r="F99143" s="1" t="s">
        <v>481</v>
      </c>
      <c r="G99143" s="1" t="s">
        <v>6932</v>
      </c>
      <c r="H99143">
        <v>658085838</v>
      </c>
      <c r="I99143" s="1" t="s">
        <v>24682</v>
      </c>
      <c r="J99143" s="1" t="s">
        <v>24683</v>
      </c>
      <c r="K99143" s="1" t="s">
        <v>4120</v>
      </c>
      <c r="L99143" s="1" t="s">
        <v>21</v>
      </c>
    </row>
    <row r="99144" spans="1:12" x14ac:dyDescent="0.25">
      <c r="A99144" s="1" t="s">
        <v>12</v>
      </c>
      <c r="B99144" s="1" t="s">
        <v>678</v>
      </c>
      <c r="C99144" s="1" t="s">
        <v>577</v>
      </c>
      <c r="D99144" s="1" t="s">
        <v>1034</v>
      </c>
      <c r="E99144" s="2">
        <v>35272</v>
      </c>
      <c r="F99144" s="1" t="s">
        <v>1888</v>
      </c>
      <c r="G99144" s="1" t="s">
        <v>61</v>
      </c>
      <c r="H99144">
        <v>647558970</v>
      </c>
      <c r="I99144" s="1" t="s">
        <v>24684</v>
      </c>
      <c r="J99144" s="1" t="s">
        <v>24685</v>
      </c>
      <c r="K99144" s="1" t="s">
        <v>24686</v>
      </c>
      <c r="L99144" s="1" t="s">
        <v>21</v>
      </c>
    </row>
    <row r="99145" spans="1:12" x14ac:dyDescent="0.25">
      <c r="A99145" s="1" t="s">
        <v>12</v>
      </c>
      <c r="B99145" s="1" t="s">
        <v>684</v>
      </c>
      <c r="C99145" s="1" t="s">
        <v>1010</v>
      </c>
      <c r="D99145" s="1" t="s">
        <v>836</v>
      </c>
      <c r="E99145" s="2">
        <v>30251</v>
      </c>
      <c r="F99145" s="1" t="s">
        <v>327</v>
      </c>
      <c r="G99145" s="1" t="s">
        <v>304</v>
      </c>
      <c r="H99145">
        <v>615000803</v>
      </c>
      <c r="I99145" s="1" t="s">
        <v>24687</v>
      </c>
      <c r="J99145" s="1" t="s">
        <v>24688</v>
      </c>
      <c r="K99145" s="1" t="s">
        <v>341</v>
      </c>
      <c r="L99145" s="1" t="s">
        <v>21</v>
      </c>
    </row>
    <row r="99146" spans="1:12" x14ac:dyDescent="0.25">
      <c r="A99146" s="1" t="s">
        <v>22</v>
      </c>
      <c r="B99146" s="1" t="s">
        <v>799</v>
      </c>
      <c r="C99146" s="1" t="s">
        <v>1633</v>
      </c>
      <c r="D99146" s="1" t="s">
        <v>289</v>
      </c>
      <c r="E99146" s="2">
        <v>31204</v>
      </c>
      <c r="F99146" s="1" t="s">
        <v>2561</v>
      </c>
      <c r="G99146" s="1" t="s">
        <v>12833</v>
      </c>
      <c r="H99146">
        <v>623269544</v>
      </c>
      <c r="I99146" s="1" t="s">
        <v>24689</v>
      </c>
      <c r="J99146" s="1" t="s">
        <v>24690</v>
      </c>
      <c r="K99146" s="1" t="s">
        <v>8098</v>
      </c>
      <c r="L99146" s="1" t="s">
        <v>21</v>
      </c>
    </row>
    <row r="99147" spans="1:12" x14ac:dyDescent="0.25">
      <c r="A99147" s="1" t="s">
        <v>12</v>
      </c>
      <c r="B99147" s="1" t="s">
        <v>424</v>
      </c>
      <c r="C99147" s="1" t="s">
        <v>775</v>
      </c>
      <c r="D99147" s="1" t="s">
        <v>1805</v>
      </c>
      <c r="E99147" s="2">
        <v>20182</v>
      </c>
      <c r="F99147" s="1" t="s">
        <v>1629</v>
      </c>
      <c r="G99147" s="1" t="s">
        <v>8424</v>
      </c>
      <c r="H99147">
        <v>628359547</v>
      </c>
      <c r="I99147" s="1" t="s">
        <v>24691</v>
      </c>
      <c r="J99147" s="1" t="s">
        <v>24692</v>
      </c>
      <c r="K99147" s="1" t="s">
        <v>24693</v>
      </c>
      <c r="L99147" s="1" t="s">
        <v>21</v>
      </c>
    </row>
    <row r="99148" spans="1:12" x14ac:dyDescent="0.25">
      <c r="A99148" s="1" t="s">
        <v>22</v>
      </c>
      <c r="B99148" s="1" t="s">
        <v>14</v>
      </c>
      <c r="C99148" s="1" t="s">
        <v>853</v>
      </c>
      <c r="D99148" s="1" t="s">
        <v>388</v>
      </c>
      <c r="E99148" s="2">
        <v>20256</v>
      </c>
      <c r="F99148" s="1" t="s">
        <v>343</v>
      </c>
      <c r="G99148" s="1" t="s">
        <v>9666</v>
      </c>
      <c r="H99148">
        <v>653894767</v>
      </c>
      <c r="I99148" s="1" t="s">
        <v>24694</v>
      </c>
      <c r="J99148" s="1" t="s">
        <v>24695</v>
      </c>
      <c r="K99148" s="1" t="s">
        <v>18675</v>
      </c>
      <c r="L99148" s="1" t="s">
        <v>21</v>
      </c>
    </row>
    <row r="99149" spans="1:12" x14ac:dyDescent="0.25">
      <c r="A99149" s="1" t="s">
        <v>22</v>
      </c>
      <c r="B99149" s="1" t="s">
        <v>660</v>
      </c>
      <c r="C99149" s="1" t="s">
        <v>805</v>
      </c>
      <c r="D99149" s="1" t="s">
        <v>1014</v>
      </c>
      <c r="E99149" s="2">
        <v>24531</v>
      </c>
      <c r="F99149" s="1" t="s">
        <v>21</v>
      </c>
      <c r="G99149" s="1" t="s">
        <v>24696</v>
      </c>
      <c r="H99149">
        <v>637426719</v>
      </c>
      <c r="I99149" s="1" t="s">
        <v>24697</v>
      </c>
      <c r="J99149" s="1" t="s">
        <v>24698</v>
      </c>
      <c r="K99149" s="1" t="s">
        <v>292</v>
      </c>
      <c r="L99149" s="1" t="s">
        <v>21</v>
      </c>
    </row>
    <row r="99150" spans="1:12" x14ac:dyDescent="0.25">
      <c r="A99150" s="1" t="s">
        <v>12</v>
      </c>
      <c r="B99150" s="1" t="s">
        <v>55</v>
      </c>
      <c r="C99150" s="1" t="s">
        <v>1206</v>
      </c>
      <c r="D99150" s="1" t="s">
        <v>147</v>
      </c>
      <c r="E99150" s="2">
        <v>34011</v>
      </c>
      <c r="F99150" s="1" t="s">
        <v>1708</v>
      </c>
      <c r="G99150" s="1" t="s">
        <v>1260</v>
      </c>
      <c r="H99150">
        <v>673546077</v>
      </c>
      <c r="I99150" s="1" t="s">
        <v>24699</v>
      </c>
      <c r="J99150" s="1" t="s">
        <v>24700</v>
      </c>
      <c r="K99150" s="1" t="s">
        <v>694</v>
      </c>
      <c r="L99150" s="1" t="s">
        <v>21</v>
      </c>
    </row>
    <row r="99151" spans="1:12" x14ac:dyDescent="0.25">
      <c r="A99151" s="1" t="s">
        <v>12</v>
      </c>
      <c r="B99151" s="1" t="s">
        <v>2195</v>
      </c>
      <c r="C99151" s="1" t="s">
        <v>1138</v>
      </c>
      <c r="D99151" s="1" t="s">
        <v>124</v>
      </c>
      <c r="E99151" s="2">
        <v>12481</v>
      </c>
      <c r="F99151" s="1" t="s">
        <v>1234</v>
      </c>
      <c r="G99151" s="1" t="s">
        <v>9581</v>
      </c>
      <c r="H99151">
        <v>696404675</v>
      </c>
      <c r="I99151" s="1" t="s">
        <v>20104</v>
      </c>
      <c r="J99151" s="1" t="s">
        <v>24701</v>
      </c>
      <c r="K99151" s="1" t="s">
        <v>10629</v>
      </c>
      <c r="L99151" s="1" t="s">
        <v>21</v>
      </c>
    </row>
    <row r="99152" spans="1:12" x14ac:dyDescent="0.25">
      <c r="A99152" s="1" t="s">
        <v>22</v>
      </c>
      <c r="B99152" s="1" t="s">
        <v>997</v>
      </c>
      <c r="C99152" s="1" t="s">
        <v>381</v>
      </c>
      <c r="D99152" s="1" t="s">
        <v>2445</v>
      </c>
      <c r="E99152" s="2">
        <v>12417</v>
      </c>
      <c r="F99152" s="1" t="s">
        <v>462</v>
      </c>
      <c r="G99152" s="1" t="s">
        <v>24702</v>
      </c>
      <c r="H99152">
        <v>660784615</v>
      </c>
      <c r="I99152" s="1" t="s">
        <v>24703</v>
      </c>
      <c r="J99152" s="1" t="s">
        <v>24704</v>
      </c>
      <c r="K99152" s="1" t="s">
        <v>819</v>
      </c>
      <c r="L99152" s="1" t="s">
        <v>21</v>
      </c>
    </row>
    <row r="99153" spans="1:12" x14ac:dyDescent="0.25">
      <c r="A99153" s="1" t="s">
        <v>22</v>
      </c>
      <c r="B99153" s="1" t="s">
        <v>873</v>
      </c>
      <c r="C99153" s="1" t="s">
        <v>63</v>
      </c>
      <c r="D99153" s="1" t="s">
        <v>2247</v>
      </c>
      <c r="E99153" s="2">
        <v>26623</v>
      </c>
      <c r="F99153" s="1" t="s">
        <v>3287</v>
      </c>
      <c r="G99153" s="1" t="s">
        <v>1260</v>
      </c>
      <c r="H99153">
        <v>650814999</v>
      </c>
      <c r="I99153" s="1" t="s">
        <v>24705</v>
      </c>
      <c r="J99153" s="1" t="s">
        <v>24706</v>
      </c>
      <c r="K99153" s="1" t="s">
        <v>718</v>
      </c>
      <c r="L99153" s="1" t="s">
        <v>21</v>
      </c>
    </row>
    <row r="99154" spans="1:12" x14ac:dyDescent="0.25">
      <c r="A99154" s="1" t="s">
        <v>22</v>
      </c>
      <c r="B99154" s="1" t="s">
        <v>382</v>
      </c>
      <c r="C99154" s="1" t="s">
        <v>1804</v>
      </c>
      <c r="D99154" s="1" t="s">
        <v>1273</v>
      </c>
      <c r="E99154" s="2">
        <v>34503</v>
      </c>
      <c r="F99154" s="1" t="s">
        <v>2802</v>
      </c>
      <c r="G99154" s="1" t="s">
        <v>11289</v>
      </c>
      <c r="H99154">
        <v>639397201</v>
      </c>
      <c r="I99154" s="1" t="s">
        <v>24707</v>
      </c>
      <c r="J99154" s="1" t="s">
        <v>24708</v>
      </c>
      <c r="K99154" s="1" t="s">
        <v>467</v>
      </c>
      <c r="L99154" s="1" t="s">
        <v>21</v>
      </c>
    </row>
    <row r="99155" spans="1:12" x14ac:dyDescent="0.25">
      <c r="A99155" s="1" t="s">
        <v>22</v>
      </c>
      <c r="B99155" s="1" t="s">
        <v>627</v>
      </c>
      <c r="C99155" s="1" t="s">
        <v>656</v>
      </c>
      <c r="D99155" s="1" t="s">
        <v>342</v>
      </c>
      <c r="E99155" s="2">
        <v>12735</v>
      </c>
      <c r="F99155" s="1" t="s">
        <v>488</v>
      </c>
      <c r="G99155" s="1" t="s">
        <v>213</v>
      </c>
      <c r="H99155">
        <v>616868778</v>
      </c>
      <c r="I99155" s="1" t="s">
        <v>24709</v>
      </c>
      <c r="J99155" s="1" t="s">
        <v>24710</v>
      </c>
      <c r="K99155" s="1" t="s">
        <v>4773</v>
      </c>
      <c r="L99155" s="1" t="s">
        <v>21</v>
      </c>
    </row>
    <row r="99156" spans="1:12" x14ac:dyDescent="0.25">
      <c r="A99156" s="1" t="s">
        <v>22</v>
      </c>
      <c r="B99156" s="1" t="s">
        <v>599</v>
      </c>
      <c r="C99156" s="1" t="s">
        <v>339</v>
      </c>
      <c r="D99156" s="1" t="s">
        <v>1062</v>
      </c>
      <c r="E99156" s="2">
        <v>29891</v>
      </c>
      <c r="F99156" s="1" t="s">
        <v>2742</v>
      </c>
      <c r="G99156" s="1" t="s">
        <v>4113</v>
      </c>
      <c r="H99156">
        <v>698612889</v>
      </c>
      <c r="I99156" s="1" t="s">
        <v>24711</v>
      </c>
      <c r="J99156" s="1" t="s">
        <v>24712</v>
      </c>
      <c r="K99156" s="1" t="s">
        <v>24713</v>
      </c>
      <c r="L99156" s="1" t="s">
        <v>21</v>
      </c>
    </row>
    <row r="99157" spans="1:12" x14ac:dyDescent="0.25">
      <c r="A99157" s="1" t="s">
        <v>22</v>
      </c>
      <c r="B99157" s="1" t="s">
        <v>404</v>
      </c>
      <c r="C99157" s="1" t="s">
        <v>715</v>
      </c>
      <c r="D99157" s="1" t="s">
        <v>469</v>
      </c>
      <c r="E99157" s="2">
        <v>27549</v>
      </c>
      <c r="F99157" s="1" t="s">
        <v>882</v>
      </c>
      <c r="G99157" s="1" t="s">
        <v>24714</v>
      </c>
      <c r="H99157">
        <v>622210287</v>
      </c>
      <c r="I99157" s="1" t="s">
        <v>24715</v>
      </c>
      <c r="J99157" s="1" t="s">
        <v>24716</v>
      </c>
      <c r="K99157" s="1" t="s">
        <v>24717</v>
      </c>
      <c r="L99157" s="1" t="s">
        <v>21</v>
      </c>
    </row>
    <row r="99158" spans="1:12" x14ac:dyDescent="0.25">
      <c r="A99158" s="1" t="s">
        <v>22</v>
      </c>
      <c r="B99158" s="1" t="s">
        <v>477</v>
      </c>
      <c r="C99158" s="1" t="s">
        <v>403</v>
      </c>
      <c r="D99158" s="1" t="s">
        <v>628</v>
      </c>
      <c r="E99158" s="2">
        <v>18805</v>
      </c>
      <c r="F99158" s="1" t="s">
        <v>412</v>
      </c>
      <c r="G99158" s="1" t="s">
        <v>24718</v>
      </c>
      <c r="H99158">
        <v>674351674</v>
      </c>
      <c r="I99158" s="1" t="s">
        <v>5475</v>
      </c>
      <c r="J99158" s="1" t="s">
        <v>24719</v>
      </c>
      <c r="K99158" s="1" t="s">
        <v>24720</v>
      </c>
      <c r="L99158" s="1" t="s">
        <v>21</v>
      </c>
    </row>
    <row r="99159" spans="1:12" x14ac:dyDescent="0.25">
      <c r="A99159" s="1" t="s">
        <v>12</v>
      </c>
      <c r="B99159" s="1" t="s">
        <v>514</v>
      </c>
      <c r="C99159" s="1" t="s">
        <v>317</v>
      </c>
      <c r="D99159" s="1" t="s">
        <v>949</v>
      </c>
      <c r="E99159" s="2">
        <v>33938</v>
      </c>
      <c r="F99159" s="1" t="s">
        <v>2561</v>
      </c>
      <c r="G99159" s="1" t="s">
        <v>1026</v>
      </c>
      <c r="H99159">
        <v>671090440</v>
      </c>
      <c r="I99159" s="1" t="s">
        <v>24721</v>
      </c>
      <c r="J99159" s="1" t="s">
        <v>24722</v>
      </c>
      <c r="K99159" s="1" t="s">
        <v>24723</v>
      </c>
      <c r="L99159" s="1" t="s">
        <v>21</v>
      </c>
    </row>
    <row r="99160" spans="1:12" x14ac:dyDescent="0.25">
      <c r="A99160" s="1" t="s">
        <v>22</v>
      </c>
      <c r="B99160" s="1" t="s">
        <v>1288</v>
      </c>
      <c r="C99160" s="1" t="s">
        <v>48</v>
      </c>
      <c r="D99160" s="1" t="s">
        <v>4145</v>
      </c>
      <c r="E99160" s="2">
        <v>23340</v>
      </c>
      <c r="F99160" s="1" t="s">
        <v>911</v>
      </c>
      <c r="G99160" s="1" t="s">
        <v>24724</v>
      </c>
      <c r="H99160">
        <v>616474657</v>
      </c>
      <c r="I99160" s="1" t="s">
        <v>24725</v>
      </c>
      <c r="J99160" s="1" t="s">
        <v>24726</v>
      </c>
      <c r="K99160" s="1" t="s">
        <v>159</v>
      </c>
      <c r="L99160" s="1" t="s">
        <v>21</v>
      </c>
    </row>
    <row r="99161" spans="1:12" x14ac:dyDescent="0.25">
      <c r="A99161" s="1" t="s">
        <v>12</v>
      </c>
      <c r="B99161" s="1" t="s">
        <v>1109</v>
      </c>
      <c r="C99161" s="1" t="s">
        <v>1156</v>
      </c>
      <c r="D99161" s="1" t="s">
        <v>390</v>
      </c>
      <c r="E99161" s="2">
        <v>16024</v>
      </c>
      <c r="F99161" s="1" t="s">
        <v>1063</v>
      </c>
      <c r="G99161" s="1" t="s">
        <v>1455</v>
      </c>
      <c r="H99161">
        <v>699552189</v>
      </c>
      <c r="I99161" s="1" t="s">
        <v>24727</v>
      </c>
      <c r="J99161" s="1" t="s">
        <v>24728</v>
      </c>
      <c r="K99161" s="1" t="s">
        <v>1910</v>
      </c>
      <c r="L99161" s="1" t="s">
        <v>21</v>
      </c>
    </row>
    <row r="99162" spans="1:12" x14ac:dyDescent="0.25">
      <c r="A99162" s="1" t="s">
        <v>12</v>
      </c>
      <c r="B99162" s="1" t="s">
        <v>824</v>
      </c>
      <c r="C99162" s="1" t="s">
        <v>340</v>
      </c>
      <c r="D99162" s="1" t="s">
        <v>140</v>
      </c>
      <c r="E99162" s="2">
        <v>15770</v>
      </c>
      <c r="F99162" s="1" t="s">
        <v>1625</v>
      </c>
      <c r="G99162" s="1" t="s">
        <v>3645</v>
      </c>
      <c r="H99162">
        <v>696852988</v>
      </c>
      <c r="I99162" s="1" t="s">
        <v>24729</v>
      </c>
      <c r="J99162" s="1" t="s">
        <v>24730</v>
      </c>
      <c r="K99162" s="1" t="s">
        <v>15334</v>
      </c>
      <c r="L99162" s="1" t="s">
        <v>21</v>
      </c>
    </row>
    <row r="99163" spans="1:12" x14ac:dyDescent="0.25">
      <c r="A99163" s="1" t="s">
        <v>12</v>
      </c>
      <c r="B99163" s="1" t="s">
        <v>453</v>
      </c>
      <c r="C99163" s="1" t="s">
        <v>600</v>
      </c>
      <c r="D99163" s="1" t="s">
        <v>3110</v>
      </c>
      <c r="E99163" s="2">
        <v>31388</v>
      </c>
      <c r="F99163" s="1" t="s">
        <v>761</v>
      </c>
      <c r="G99163" s="1" t="s">
        <v>24731</v>
      </c>
      <c r="H99163">
        <v>630730372</v>
      </c>
      <c r="I99163" s="1" t="s">
        <v>9198</v>
      </c>
      <c r="J99163" s="1" t="s">
        <v>24732</v>
      </c>
      <c r="K99163" s="1" t="s">
        <v>24733</v>
      </c>
      <c r="L99163" s="1" t="s">
        <v>21</v>
      </c>
    </row>
    <row r="99164" spans="1:12" x14ac:dyDescent="0.25">
      <c r="A99164" s="1" t="s">
        <v>12</v>
      </c>
      <c r="B99164" s="1" t="s">
        <v>387</v>
      </c>
      <c r="C99164" s="1" t="s">
        <v>1010</v>
      </c>
      <c r="D99164" s="1" t="s">
        <v>2360</v>
      </c>
      <c r="E99164" s="2">
        <v>12857</v>
      </c>
      <c r="F99164" s="1" t="s">
        <v>3509</v>
      </c>
      <c r="G99164" s="1" t="s">
        <v>24734</v>
      </c>
      <c r="H99164">
        <v>637990618</v>
      </c>
      <c r="I99164" s="1" t="s">
        <v>24735</v>
      </c>
      <c r="J99164" s="1" t="s">
        <v>24736</v>
      </c>
      <c r="K99164" s="1" t="s">
        <v>10288</v>
      </c>
      <c r="L99164" s="1" t="s">
        <v>21</v>
      </c>
    </row>
    <row r="99165" spans="1:12" x14ac:dyDescent="0.25">
      <c r="A99165" s="1" t="s">
        <v>12</v>
      </c>
      <c r="B99165" s="1" t="s">
        <v>852</v>
      </c>
      <c r="C99165" s="1" t="s">
        <v>70</v>
      </c>
      <c r="D99165" s="1" t="s">
        <v>867</v>
      </c>
      <c r="E99165" s="2">
        <v>12603</v>
      </c>
      <c r="F99165" s="1" t="s">
        <v>343</v>
      </c>
      <c r="G99165" s="1" t="s">
        <v>360</v>
      </c>
      <c r="H99165">
        <v>621194159</v>
      </c>
      <c r="I99165" s="1" t="s">
        <v>24737</v>
      </c>
      <c r="J99165" s="1" t="s">
        <v>24738</v>
      </c>
      <c r="K99165" s="1" t="s">
        <v>19479</v>
      </c>
      <c r="L99165" s="1" t="s">
        <v>21</v>
      </c>
    </row>
    <row r="99166" spans="1:12" x14ac:dyDescent="0.25">
      <c r="A99166" s="1" t="s">
        <v>12</v>
      </c>
      <c r="B99166" s="1" t="s">
        <v>1288</v>
      </c>
      <c r="C99166" s="1" t="s">
        <v>1346</v>
      </c>
      <c r="D99166" s="1" t="s">
        <v>506</v>
      </c>
      <c r="E99166" s="2">
        <v>16293</v>
      </c>
      <c r="F99166" s="1" t="s">
        <v>1047</v>
      </c>
      <c r="G99166" s="1" t="s">
        <v>6440</v>
      </c>
      <c r="H99166">
        <v>659736345</v>
      </c>
      <c r="I99166" s="1" t="s">
        <v>24739</v>
      </c>
      <c r="J99166" s="1" t="s">
        <v>24740</v>
      </c>
      <c r="K99166" s="1" t="s">
        <v>17560</v>
      </c>
      <c r="L99166" s="1" t="s">
        <v>21</v>
      </c>
    </row>
    <row r="99167" spans="1:12" x14ac:dyDescent="0.25">
      <c r="A99167" s="1" t="s">
        <v>22</v>
      </c>
      <c r="B99167" s="1" t="s">
        <v>1483</v>
      </c>
      <c r="C99167" s="1" t="s">
        <v>297</v>
      </c>
      <c r="D99167" s="1" t="s">
        <v>1279</v>
      </c>
      <c r="E99167" s="2">
        <v>25573</v>
      </c>
      <c r="F99167" s="1" t="s">
        <v>545</v>
      </c>
      <c r="G99167" s="1" t="s">
        <v>24741</v>
      </c>
      <c r="H99167">
        <v>618461383</v>
      </c>
      <c r="I99167" s="1" t="s">
        <v>24742</v>
      </c>
      <c r="J99167" s="1" t="s">
        <v>24743</v>
      </c>
      <c r="K99167" s="1" t="s">
        <v>94</v>
      </c>
      <c r="L99167" s="1" t="s">
        <v>21</v>
      </c>
    </row>
    <row r="99168" spans="1:12" x14ac:dyDescent="0.25">
      <c r="A99168" s="1" t="s">
        <v>12</v>
      </c>
      <c r="B99168" s="1" t="s">
        <v>152</v>
      </c>
      <c r="C99168" s="1" t="s">
        <v>295</v>
      </c>
      <c r="D99168" s="1" t="s">
        <v>3110</v>
      </c>
      <c r="E99168" s="2">
        <v>27529</v>
      </c>
      <c r="F99168" s="1" t="s">
        <v>349</v>
      </c>
      <c r="G99168" s="1" t="s">
        <v>24744</v>
      </c>
      <c r="H99168">
        <v>615112081</v>
      </c>
      <c r="I99168" s="1" t="s">
        <v>24745</v>
      </c>
      <c r="J99168" s="1" t="s">
        <v>24746</v>
      </c>
      <c r="K99168" s="1" t="s">
        <v>1094</v>
      </c>
      <c r="L99168" s="1" t="s">
        <v>21</v>
      </c>
    </row>
    <row r="99169" spans="1:12" x14ac:dyDescent="0.25">
      <c r="A99169" s="1" t="s">
        <v>12</v>
      </c>
      <c r="B99169" s="1" t="s">
        <v>1066</v>
      </c>
      <c r="C99169" s="1" t="s">
        <v>79</v>
      </c>
      <c r="D99169" s="1" t="s">
        <v>1405</v>
      </c>
      <c r="E99169" s="2">
        <v>17009</v>
      </c>
      <c r="F99169" s="1" t="s">
        <v>73</v>
      </c>
      <c r="G99169" s="1" t="s">
        <v>24747</v>
      </c>
      <c r="H99169">
        <v>693905808</v>
      </c>
      <c r="I99169" s="1" t="s">
        <v>24748</v>
      </c>
      <c r="J99169" s="1" t="s">
        <v>24749</v>
      </c>
      <c r="K99169" s="1" t="s">
        <v>24750</v>
      </c>
      <c r="L99169" s="1" t="s">
        <v>21</v>
      </c>
    </row>
    <row r="99170" spans="1:12" x14ac:dyDescent="0.25">
      <c r="A99170" s="1" t="s">
        <v>22</v>
      </c>
      <c r="B99170" s="1" t="s">
        <v>886</v>
      </c>
      <c r="C99170" s="1" t="s">
        <v>620</v>
      </c>
      <c r="D99170" s="1" t="s">
        <v>237</v>
      </c>
      <c r="E99170" s="2">
        <v>21335</v>
      </c>
      <c r="F99170" s="1" t="s">
        <v>572</v>
      </c>
      <c r="G99170" s="1" t="s">
        <v>115</v>
      </c>
      <c r="H99170">
        <v>655672672</v>
      </c>
      <c r="I99170" s="1" t="s">
        <v>24751</v>
      </c>
      <c r="J99170" s="1" t="s">
        <v>24752</v>
      </c>
      <c r="K99170" s="1" t="s">
        <v>502</v>
      </c>
      <c r="L99170" s="1" t="s">
        <v>21</v>
      </c>
    </row>
    <row r="99171" spans="1:12" x14ac:dyDescent="0.25">
      <c r="A99171" s="1" t="s">
        <v>12</v>
      </c>
      <c r="B99171" s="1" t="s">
        <v>997</v>
      </c>
      <c r="C99171" s="1" t="s">
        <v>826</v>
      </c>
      <c r="D99171" s="1" t="s">
        <v>1184</v>
      </c>
      <c r="E99171" s="2">
        <v>15691</v>
      </c>
      <c r="F99171" s="1" t="s">
        <v>2903</v>
      </c>
      <c r="G99171" s="1" t="s">
        <v>6735</v>
      </c>
      <c r="H99171">
        <v>682035276</v>
      </c>
      <c r="I99171" s="1" t="s">
        <v>24753</v>
      </c>
      <c r="J99171" s="1" t="s">
        <v>24754</v>
      </c>
      <c r="K99171" s="1" t="s">
        <v>149</v>
      </c>
      <c r="L99171" s="1" t="s">
        <v>21</v>
      </c>
    </row>
    <row r="99172" spans="1:12" x14ac:dyDescent="0.25">
      <c r="A99172" s="1" t="s">
        <v>12</v>
      </c>
      <c r="B99172" s="1" t="s">
        <v>183</v>
      </c>
      <c r="C99172" s="1" t="s">
        <v>621</v>
      </c>
      <c r="D99172" s="1" t="s">
        <v>571</v>
      </c>
      <c r="E99172" s="2">
        <v>34652</v>
      </c>
      <c r="F99172" s="1" t="s">
        <v>2702</v>
      </c>
      <c r="G99172" s="1" t="s">
        <v>1346</v>
      </c>
      <c r="H99172">
        <v>636749578</v>
      </c>
      <c r="I99172" s="1" t="s">
        <v>24755</v>
      </c>
      <c r="J99172" s="1" t="s">
        <v>24756</v>
      </c>
      <c r="K99172" s="1" t="s">
        <v>3319</v>
      </c>
      <c r="L99172" s="1" t="s">
        <v>21</v>
      </c>
    </row>
    <row r="99173" spans="1:12" x14ac:dyDescent="0.25">
      <c r="A99173" s="1" t="s">
        <v>12</v>
      </c>
      <c r="B99173" s="1" t="s">
        <v>1582</v>
      </c>
      <c r="C99173" s="1" t="s">
        <v>1147</v>
      </c>
      <c r="D99173" s="1" t="s">
        <v>544</v>
      </c>
      <c r="E99173" s="2">
        <v>30712</v>
      </c>
      <c r="F99173" s="1" t="s">
        <v>21</v>
      </c>
      <c r="G99173" s="1" t="s">
        <v>430</v>
      </c>
      <c r="H99173">
        <v>616479096</v>
      </c>
      <c r="I99173" s="1" t="s">
        <v>24757</v>
      </c>
      <c r="J99173" s="1" t="s">
        <v>24758</v>
      </c>
      <c r="K99173" s="1" t="s">
        <v>339</v>
      </c>
      <c r="L99173" s="1" t="s">
        <v>21</v>
      </c>
    </row>
    <row r="99174" spans="1:12" x14ac:dyDescent="0.25">
      <c r="A99174" s="1" t="s">
        <v>22</v>
      </c>
      <c r="B99174" s="1" t="s">
        <v>1541</v>
      </c>
      <c r="C99174" s="1" t="s">
        <v>1455</v>
      </c>
      <c r="D99174" s="1" t="s">
        <v>1472</v>
      </c>
      <c r="E99174" s="2">
        <v>38239</v>
      </c>
      <c r="F99174" s="1" t="s">
        <v>3216</v>
      </c>
      <c r="G99174" s="1" t="s">
        <v>276</v>
      </c>
      <c r="H99174">
        <v>645488765</v>
      </c>
      <c r="I99174" s="1" t="s">
        <v>24759</v>
      </c>
      <c r="J99174" s="1" t="s">
        <v>24760</v>
      </c>
      <c r="K99174" s="1" t="s">
        <v>506</v>
      </c>
      <c r="L99174" s="1" t="s">
        <v>21</v>
      </c>
    </row>
    <row r="99175" spans="1:12" x14ac:dyDescent="0.25">
      <c r="A99175" s="1" t="s">
        <v>22</v>
      </c>
      <c r="B99175" s="1" t="s">
        <v>835</v>
      </c>
      <c r="C99175" s="1" t="s">
        <v>1125</v>
      </c>
      <c r="D99175" s="1" t="s">
        <v>1928</v>
      </c>
      <c r="E99175" s="2">
        <v>23898</v>
      </c>
      <c r="F99175" s="1" t="s">
        <v>1165</v>
      </c>
      <c r="G99175" s="1" t="s">
        <v>292</v>
      </c>
      <c r="H99175">
        <v>693882822</v>
      </c>
      <c r="I99175" s="1" t="s">
        <v>24761</v>
      </c>
      <c r="J99175" s="1" t="s">
        <v>24762</v>
      </c>
      <c r="K99175" s="1" t="s">
        <v>10392</v>
      </c>
      <c r="L99175" s="1" t="s">
        <v>21</v>
      </c>
    </row>
    <row r="99176" spans="1:12" x14ac:dyDescent="0.25">
      <c r="A99176" s="1" t="s">
        <v>22</v>
      </c>
      <c r="B99176" s="1" t="s">
        <v>1206</v>
      </c>
      <c r="C99176" s="1" t="s">
        <v>1360</v>
      </c>
      <c r="D99176" s="1" t="s">
        <v>962</v>
      </c>
      <c r="E99176" s="2">
        <v>12632</v>
      </c>
      <c r="F99176" s="1" t="s">
        <v>1864</v>
      </c>
      <c r="G99176" s="1" t="s">
        <v>536</v>
      </c>
      <c r="H99176">
        <v>645272685</v>
      </c>
      <c r="I99176" s="1" t="s">
        <v>24763</v>
      </c>
      <c r="J99176" s="1" t="s">
        <v>24764</v>
      </c>
      <c r="K99176" s="1" t="s">
        <v>24765</v>
      </c>
      <c r="L99176" s="1" t="s">
        <v>21</v>
      </c>
    </row>
    <row r="99177" spans="1:12" x14ac:dyDescent="0.25">
      <c r="A99177" s="1" t="s">
        <v>22</v>
      </c>
      <c r="B99177" s="1" t="s">
        <v>1199</v>
      </c>
      <c r="C99177" s="1" t="s">
        <v>1538</v>
      </c>
      <c r="D99177" s="1" t="s">
        <v>469</v>
      </c>
      <c r="E99177" s="2">
        <v>26172</v>
      </c>
      <c r="F99177" s="1" t="s">
        <v>89</v>
      </c>
      <c r="G99177" s="1" t="s">
        <v>24766</v>
      </c>
      <c r="H99177">
        <v>695413627</v>
      </c>
      <c r="I99177" s="1" t="s">
        <v>24767</v>
      </c>
      <c r="J99177" s="1" t="s">
        <v>24768</v>
      </c>
      <c r="K99177" s="1" t="s">
        <v>139</v>
      </c>
      <c r="L99177" s="1" t="s">
        <v>21</v>
      </c>
    </row>
    <row r="99178" spans="1:12" x14ac:dyDescent="0.25">
      <c r="A99178" s="1" t="s">
        <v>22</v>
      </c>
      <c r="B99178" s="1" t="s">
        <v>650</v>
      </c>
      <c r="C99178" s="1" t="s">
        <v>192</v>
      </c>
      <c r="D99178" s="1" t="s">
        <v>571</v>
      </c>
      <c r="E99178" s="2">
        <v>33363</v>
      </c>
      <c r="F99178" s="1" t="s">
        <v>882</v>
      </c>
      <c r="G99178" s="1" t="s">
        <v>492</v>
      </c>
      <c r="H99178">
        <v>678075973</v>
      </c>
      <c r="I99178" s="1" t="s">
        <v>24769</v>
      </c>
      <c r="J99178" s="1" t="s">
        <v>24770</v>
      </c>
      <c r="K99178" s="1" t="s">
        <v>535</v>
      </c>
      <c r="L99178" s="1" t="s">
        <v>21</v>
      </c>
    </row>
    <row r="99179" spans="1:12" x14ac:dyDescent="0.25">
      <c r="A99179" s="1" t="s">
        <v>12</v>
      </c>
      <c r="B99179" s="1" t="s">
        <v>30</v>
      </c>
      <c r="C99179" s="1" t="s">
        <v>1108</v>
      </c>
      <c r="D99179" s="1" t="s">
        <v>3494</v>
      </c>
      <c r="E99179" s="2">
        <v>24424</v>
      </c>
      <c r="F99179" s="1" t="s">
        <v>2158</v>
      </c>
      <c r="G99179" s="1" t="s">
        <v>895</v>
      </c>
      <c r="H99179">
        <v>627571921</v>
      </c>
      <c r="I99179" s="1" t="s">
        <v>24771</v>
      </c>
      <c r="J99179" s="1" t="s">
        <v>24772</v>
      </c>
      <c r="K99179" s="1" t="s">
        <v>485</v>
      </c>
      <c r="L99179" s="1" t="s">
        <v>21</v>
      </c>
    </row>
    <row r="99180" spans="1:12" x14ac:dyDescent="0.25">
      <c r="A99180" s="1" t="s">
        <v>12</v>
      </c>
      <c r="B99180" s="1" t="s">
        <v>226</v>
      </c>
      <c r="C99180" s="1" t="s">
        <v>1464</v>
      </c>
      <c r="D99180" s="1" t="s">
        <v>673</v>
      </c>
      <c r="E99180" s="2">
        <v>14244</v>
      </c>
      <c r="F99180" s="1" t="s">
        <v>178</v>
      </c>
      <c r="G99180" s="1" t="s">
        <v>1450</v>
      </c>
      <c r="H99180">
        <v>610364135</v>
      </c>
      <c r="I99180" s="1" t="s">
        <v>24773</v>
      </c>
      <c r="J99180" s="1" t="s">
        <v>24774</v>
      </c>
      <c r="K99180" s="1" t="s">
        <v>115</v>
      </c>
      <c r="L99180" s="1" t="s">
        <v>21</v>
      </c>
    </row>
    <row r="99181" spans="1:12" x14ac:dyDescent="0.25">
      <c r="A99181" s="1" t="s">
        <v>12</v>
      </c>
      <c r="B99181" s="1" t="s">
        <v>1436</v>
      </c>
      <c r="C99181" s="1" t="s">
        <v>593</v>
      </c>
      <c r="D99181" s="1" t="s">
        <v>615</v>
      </c>
      <c r="E99181" s="2">
        <v>27382</v>
      </c>
      <c r="F99181" s="1" t="s">
        <v>2022</v>
      </c>
      <c r="G99181" s="1" t="s">
        <v>7895</v>
      </c>
      <c r="H99181">
        <v>693427755</v>
      </c>
      <c r="I99181" s="1" t="s">
        <v>24775</v>
      </c>
      <c r="J99181" s="1" t="s">
        <v>24776</v>
      </c>
      <c r="K99181" s="1" t="s">
        <v>18685</v>
      </c>
      <c r="L99181" s="1" t="s">
        <v>21</v>
      </c>
    </row>
    <row r="99182" spans="1:12" x14ac:dyDescent="0.25">
      <c r="A99182" s="1" t="s">
        <v>12</v>
      </c>
      <c r="B99182" s="1" t="s">
        <v>1133</v>
      </c>
      <c r="C99182" s="1" t="s">
        <v>1260</v>
      </c>
      <c r="D99182" s="1" t="s">
        <v>191</v>
      </c>
      <c r="E99182" s="2">
        <v>32069</v>
      </c>
      <c r="F99182" s="1" t="s">
        <v>612</v>
      </c>
      <c r="G99182" s="1" t="s">
        <v>8052</v>
      </c>
      <c r="H99182">
        <v>699060310</v>
      </c>
      <c r="I99182" s="1" t="s">
        <v>24777</v>
      </c>
      <c r="J99182" s="1" t="s">
        <v>24778</v>
      </c>
      <c r="K99182" s="1" t="s">
        <v>1169</v>
      </c>
      <c r="L99182" s="1" t="s">
        <v>21</v>
      </c>
    </row>
    <row r="99183" spans="1:12" x14ac:dyDescent="0.25">
      <c r="A99183" s="1" t="s">
        <v>22</v>
      </c>
      <c r="B99183" s="1" t="s">
        <v>1794</v>
      </c>
      <c r="C99183" s="1" t="s">
        <v>847</v>
      </c>
      <c r="D99183" s="1" t="s">
        <v>667</v>
      </c>
      <c r="E99183" s="2">
        <v>15633</v>
      </c>
      <c r="F99183" s="1" t="s">
        <v>1401</v>
      </c>
      <c r="G99183" s="1" t="s">
        <v>7003</v>
      </c>
      <c r="H99183">
        <v>687798837</v>
      </c>
      <c r="I99183" s="1" t="s">
        <v>24779</v>
      </c>
      <c r="J99183" s="1" t="s">
        <v>24780</v>
      </c>
      <c r="K99183" s="1" t="s">
        <v>6542</v>
      </c>
      <c r="L99183" s="1" t="s">
        <v>21</v>
      </c>
    </row>
    <row r="99184" spans="1:12" x14ac:dyDescent="0.25">
      <c r="A99184" s="1" t="s">
        <v>22</v>
      </c>
      <c r="B99184" s="1" t="s">
        <v>701</v>
      </c>
      <c r="C99184" s="1" t="s">
        <v>660</v>
      </c>
      <c r="D99184" s="1" t="s">
        <v>1921</v>
      </c>
      <c r="E99184" s="2">
        <v>20900</v>
      </c>
      <c r="F99184" s="1" t="s">
        <v>1220</v>
      </c>
      <c r="G99184" s="1" t="s">
        <v>2106</v>
      </c>
      <c r="H99184">
        <v>649581317</v>
      </c>
      <c r="I99184" s="1" t="s">
        <v>24781</v>
      </c>
      <c r="J99184" s="1" t="s">
        <v>24782</v>
      </c>
      <c r="K99184" s="1" t="s">
        <v>413</v>
      </c>
      <c r="L99184" s="1" t="s">
        <v>21</v>
      </c>
    </row>
    <row r="99185" spans="1:12" x14ac:dyDescent="0.25">
      <c r="A99185" s="1" t="s">
        <v>22</v>
      </c>
      <c r="B99185" s="1" t="s">
        <v>1359</v>
      </c>
      <c r="C99185" s="1" t="s">
        <v>891</v>
      </c>
      <c r="D99185" s="1" t="s">
        <v>41</v>
      </c>
      <c r="E99185" s="2">
        <v>35543</v>
      </c>
      <c r="F99185" s="1" t="s">
        <v>2788</v>
      </c>
      <c r="G99185" s="1" t="s">
        <v>1164</v>
      </c>
      <c r="H99185">
        <v>627747261</v>
      </c>
      <c r="I99185" s="1" t="s">
        <v>24783</v>
      </c>
      <c r="J99185" s="1" t="s">
        <v>24784</v>
      </c>
      <c r="K99185" s="1" t="s">
        <v>6142</v>
      </c>
      <c r="L99185" s="1" t="s">
        <v>21</v>
      </c>
    </row>
    <row r="99186" spans="1:12" x14ac:dyDescent="0.25">
      <c r="A99186" s="1" t="s">
        <v>22</v>
      </c>
      <c r="B99186" s="1" t="s">
        <v>1088</v>
      </c>
      <c r="C99186" s="1" t="s">
        <v>292</v>
      </c>
      <c r="D99186" s="1" t="s">
        <v>2010</v>
      </c>
      <c r="E99186" s="2">
        <v>18361</v>
      </c>
      <c r="F99186" s="1" t="s">
        <v>1401</v>
      </c>
      <c r="G99186" s="1" t="s">
        <v>192</v>
      </c>
      <c r="H99186">
        <v>617359618</v>
      </c>
      <c r="I99186" s="1" t="s">
        <v>24785</v>
      </c>
      <c r="J99186" s="1" t="s">
        <v>24786</v>
      </c>
      <c r="K99186" s="1" t="s">
        <v>16645</v>
      </c>
      <c r="L99186" s="1" t="s">
        <v>21</v>
      </c>
    </row>
    <row r="99187" spans="1:12" x14ac:dyDescent="0.25">
      <c r="A99187" s="1" t="s">
        <v>12</v>
      </c>
      <c r="B99187" s="1" t="s">
        <v>179</v>
      </c>
      <c r="C99187" s="1" t="s">
        <v>442</v>
      </c>
      <c r="D99187" s="1" t="s">
        <v>437</v>
      </c>
      <c r="E99187" s="2">
        <v>20615</v>
      </c>
      <c r="F99187" s="1" t="s">
        <v>927</v>
      </c>
      <c r="G99187" s="1" t="s">
        <v>21066</v>
      </c>
      <c r="H99187">
        <v>683045163</v>
      </c>
      <c r="I99187" s="1" t="s">
        <v>24787</v>
      </c>
      <c r="J99187" s="1" t="s">
        <v>24788</v>
      </c>
      <c r="K99187" s="1" t="s">
        <v>10399</v>
      </c>
      <c r="L99187" s="1" t="s">
        <v>21</v>
      </c>
    </row>
    <row r="99188" spans="1:12" x14ac:dyDescent="0.25">
      <c r="A99188" s="1" t="s">
        <v>12</v>
      </c>
      <c r="B99188" s="1" t="s">
        <v>799</v>
      </c>
      <c r="C99188" s="1" t="s">
        <v>109</v>
      </c>
      <c r="D99188" s="1" t="s">
        <v>229</v>
      </c>
      <c r="E99188" s="2">
        <v>20849</v>
      </c>
      <c r="F99188" s="1" t="s">
        <v>2126</v>
      </c>
      <c r="G99188" s="1" t="s">
        <v>1455</v>
      </c>
      <c r="H99188">
        <v>675235307</v>
      </c>
      <c r="I99188" s="1" t="s">
        <v>24789</v>
      </c>
      <c r="J99188" s="1" t="s">
        <v>24790</v>
      </c>
      <c r="K99188" s="1" t="s">
        <v>1794</v>
      </c>
      <c r="L99188" s="1" t="s">
        <v>21</v>
      </c>
    </row>
    <row r="99189" spans="1:12" x14ac:dyDescent="0.25">
      <c r="A99189" s="1" t="s">
        <v>22</v>
      </c>
      <c r="B99189" s="1" t="s">
        <v>2515</v>
      </c>
      <c r="C99189" s="1" t="s">
        <v>455</v>
      </c>
      <c r="D99189" s="1" t="s">
        <v>679</v>
      </c>
      <c r="E99189" s="2">
        <v>21277</v>
      </c>
      <c r="F99189" s="1" t="s">
        <v>398</v>
      </c>
      <c r="G99189" s="1" t="s">
        <v>824</v>
      </c>
      <c r="H99189">
        <v>692827753</v>
      </c>
      <c r="I99189" s="1" t="s">
        <v>24791</v>
      </c>
      <c r="J99189" s="1" t="s">
        <v>10481</v>
      </c>
      <c r="K99189" s="1" t="s">
        <v>24792</v>
      </c>
      <c r="L99189" s="1" t="s">
        <v>21</v>
      </c>
    </row>
    <row r="99190" spans="1:12" x14ac:dyDescent="0.25">
      <c r="A99190" s="1" t="s">
        <v>22</v>
      </c>
      <c r="B99190" s="1" t="s">
        <v>17</v>
      </c>
      <c r="C99190" s="1" t="s">
        <v>733</v>
      </c>
      <c r="D99190" s="1" t="s">
        <v>628</v>
      </c>
      <c r="E99190" s="2">
        <v>34768</v>
      </c>
      <c r="F99190" s="1" t="s">
        <v>2802</v>
      </c>
      <c r="G99190" s="1" t="s">
        <v>1157</v>
      </c>
      <c r="H99190">
        <v>660801485</v>
      </c>
      <c r="I99190" s="1" t="s">
        <v>24793</v>
      </c>
      <c r="J99190" s="1" t="s">
        <v>24794</v>
      </c>
      <c r="K99190" s="1" t="s">
        <v>766</v>
      </c>
      <c r="L99190" s="1" t="s">
        <v>21</v>
      </c>
    </row>
    <row r="99191" spans="1:12" x14ac:dyDescent="0.25">
      <c r="A99191" s="1" t="s">
        <v>12</v>
      </c>
      <c r="B99191" s="1" t="s">
        <v>656</v>
      </c>
      <c r="C99191" s="1" t="s">
        <v>543</v>
      </c>
      <c r="D99191" s="1" t="s">
        <v>2282</v>
      </c>
      <c r="E99191" s="2">
        <v>18923</v>
      </c>
      <c r="F99191" s="1" t="s">
        <v>1058</v>
      </c>
      <c r="G99191" s="1" t="s">
        <v>11152</v>
      </c>
      <c r="H99191">
        <v>617322702</v>
      </c>
      <c r="I99191" s="1" t="s">
        <v>24795</v>
      </c>
      <c r="J99191" s="1" t="s">
        <v>24796</v>
      </c>
      <c r="K99191" s="1" t="s">
        <v>18844</v>
      </c>
      <c r="L99191" s="1" t="s">
        <v>21</v>
      </c>
    </row>
    <row r="99192" spans="1:12" x14ac:dyDescent="0.25">
      <c r="A99192" s="1" t="s">
        <v>12</v>
      </c>
      <c r="B99192" s="1" t="s">
        <v>617</v>
      </c>
      <c r="C99192" s="1" t="s">
        <v>569</v>
      </c>
      <c r="D99192" s="1" t="s">
        <v>2650</v>
      </c>
      <c r="E99192" s="2">
        <v>16588</v>
      </c>
      <c r="F99192" s="1" t="s">
        <v>1325</v>
      </c>
      <c r="G99192" s="1" t="s">
        <v>9752</v>
      </c>
      <c r="H99192">
        <v>699135665</v>
      </c>
      <c r="I99192" s="1" t="s">
        <v>24797</v>
      </c>
      <c r="J99192" s="1" t="s">
        <v>24798</v>
      </c>
      <c r="K99192" s="1" t="s">
        <v>24799</v>
      </c>
      <c r="L99192" s="1" t="s">
        <v>21</v>
      </c>
    </row>
    <row r="99193" spans="1:12" x14ac:dyDescent="0.25">
      <c r="A99193" s="1" t="s">
        <v>22</v>
      </c>
      <c r="B99193" s="1" t="s">
        <v>109</v>
      </c>
      <c r="C99193" s="1" t="s">
        <v>122</v>
      </c>
      <c r="D99193" s="1" t="s">
        <v>1918</v>
      </c>
      <c r="E99193" s="2">
        <v>20861</v>
      </c>
      <c r="F99193" s="1" t="s">
        <v>1159</v>
      </c>
      <c r="G99193" s="1" t="s">
        <v>610</v>
      </c>
      <c r="H99193">
        <v>670916172</v>
      </c>
      <c r="I99193" s="1" t="s">
        <v>24800</v>
      </c>
      <c r="J99193" s="1" t="s">
        <v>24801</v>
      </c>
      <c r="K99193" s="1" t="s">
        <v>1863</v>
      </c>
      <c r="L99193" s="1" t="s">
        <v>21</v>
      </c>
    </row>
    <row r="99194" spans="1:12" x14ac:dyDescent="0.25">
      <c r="A99194" s="1" t="s">
        <v>12</v>
      </c>
      <c r="B99194" s="1" t="s">
        <v>108</v>
      </c>
      <c r="C99194" s="1" t="s">
        <v>660</v>
      </c>
      <c r="D99194" s="1" t="s">
        <v>1233</v>
      </c>
      <c r="E99194" s="2">
        <v>38119</v>
      </c>
      <c r="F99194" s="1" t="s">
        <v>1039</v>
      </c>
      <c r="G99194" s="1" t="s">
        <v>13</v>
      </c>
      <c r="H99194">
        <v>671390017</v>
      </c>
      <c r="I99194" s="1" t="s">
        <v>24802</v>
      </c>
      <c r="J99194" s="1" t="s">
        <v>24803</v>
      </c>
      <c r="K99194" s="1" t="s">
        <v>1800</v>
      </c>
      <c r="L99194" s="1" t="s">
        <v>21</v>
      </c>
    </row>
    <row r="99195" spans="1:12" x14ac:dyDescent="0.25">
      <c r="A99195" s="1" t="s">
        <v>12</v>
      </c>
      <c r="B99195" s="1" t="s">
        <v>31</v>
      </c>
      <c r="C99195" s="1" t="s">
        <v>886</v>
      </c>
      <c r="D99195" s="1" t="s">
        <v>1840</v>
      </c>
      <c r="E99195" s="2">
        <v>27531</v>
      </c>
      <c r="F99195" s="1" t="s">
        <v>2735</v>
      </c>
      <c r="G99195" s="1" t="s">
        <v>20900</v>
      </c>
      <c r="H99195">
        <v>679376148</v>
      </c>
      <c r="I99195" s="1" t="s">
        <v>24804</v>
      </c>
      <c r="J99195" s="1" t="s">
        <v>24805</v>
      </c>
      <c r="K99195" s="1" t="s">
        <v>24806</v>
      </c>
      <c r="L99195" s="1" t="s">
        <v>21</v>
      </c>
    </row>
    <row r="99196" spans="1:12" x14ac:dyDescent="0.25">
      <c r="A99196" s="1" t="s">
        <v>22</v>
      </c>
      <c r="B99196" s="1" t="s">
        <v>1026</v>
      </c>
      <c r="C99196" s="1" t="s">
        <v>1927</v>
      </c>
      <c r="D99196" s="1" t="s">
        <v>3254</v>
      </c>
      <c r="E99196" s="2">
        <v>18946</v>
      </c>
      <c r="F99196" s="1" t="s">
        <v>1309</v>
      </c>
      <c r="G99196" s="1" t="s">
        <v>24807</v>
      </c>
      <c r="H99196">
        <v>616889441</v>
      </c>
      <c r="I99196" s="1" t="s">
        <v>24808</v>
      </c>
      <c r="J99196" s="1" t="s">
        <v>24809</v>
      </c>
      <c r="K99196" s="1" t="s">
        <v>9627</v>
      </c>
      <c r="L99196" s="1" t="s">
        <v>21</v>
      </c>
    </row>
    <row r="99197" spans="1:12" x14ac:dyDescent="0.25">
      <c r="A99197" s="1" t="s">
        <v>22</v>
      </c>
      <c r="B99197" s="1" t="s">
        <v>854</v>
      </c>
      <c r="C99197" s="1" t="s">
        <v>348</v>
      </c>
      <c r="D99197" s="1" t="s">
        <v>132</v>
      </c>
      <c r="E99197" s="2">
        <v>31729</v>
      </c>
      <c r="F99197" s="1" t="s">
        <v>2870</v>
      </c>
      <c r="G99197" s="1" t="s">
        <v>24810</v>
      </c>
      <c r="H99197">
        <v>652956914</v>
      </c>
      <c r="I99197" s="1" t="s">
        <v>24811</v>
      </c>
      <c r="J99197" s="1" t="s">
        <v>24812</v>
      </c>
      <c r="K99197" s="1" t="s">
        <v>318</v>
      </c>
      <c r="L99197" s="1" t="s">
        <v>21</v>
      </c>
    </row>
    <row r="99198" spans="1:12" x14ac:dyDescent="0.25">
      <c r="A99198" s="1" t="s">
        <v>22</v>
      </c>
      <c r="B99198" s="1" t="s">
        <v>184</v>
      </c>
      <c r="C99198" s="1" t="s">
        <v>66</v>
      </c>
      <c r="D99198" s="1" t="s">
        <v>1316</v>
      </c>
      <c r="E99198" s="2">
        <v>22528</v>
      </c>
      <c r="F99198" s="1" t="s">
        <v>148</v>
      </c>
      <c r="G99198" s="1" t="s">
        <v>767</v>
      </c>
      <c r="H99198">
        <v>618527307</v>
      </c>
      <c r="I99198" s="1" t="s">
        <v>24813</v>
      </c>
      <c r="J99198" s="1" t="s">
        <v>24814</v>
      </c>
      <c r="K99198" s="1" t="s">
        <v>502</v>
      </c>
      <c r="L99198" s="1" t="s">
        <v>21</v>
      </c>
    </row>
    <row r="99199" spans="1:12" x14ac:dyDescent="0.25">
      <c r="A99199" s="1" t="s">
        <v>22</v>
      </c>
      <c r="B99199" s="1" t="s">
        <v>123</v>
      </c>
      <c r="C99199" s="1" t="s">
        <v>324</v>
      </c>
      <c r="D99199" s="1" t="s">
        <v>200</v>
      </c>
      <c r="E99199" s="2">
        <v>28301</v>
      </c>
      <c r="F99199" s="1" t="s">
        <v>1754</v>
      </c>
      <c r="G99199" s="1" t="s">
        <v>4555</v>
      </c>
      <c r="H99199">
        <v>647880272</v>
      </c>
      <c r="I99199" s="1" t="s">
        <v>24815</v>
      </c>
      <c r="J99199" s="1" t="s">
        <v>24816</v>
      </c>
      <c r="K99199" s="1" t="s">
        <v>24817</v>
      </c>
      <c r="L99199" s="1" t="s">
        <v>21</v>
      </c>
    </row>
    <row r="99200" spans="1:12" x14ac:dyDescent="0.25">
      <c r="A99200" s="1" t="s">
        <v>12</v>
      </c>
      <c r="B99200" s="1" t="s">
        <v>389</v>
      </c>
      <c r="C99200" s="1" t="s">
        <v>1652</v>
      </c>
      <c r="D99200" s="1" t="s">
        <v>154</v>
      </c>
      <c r="E99200" s="2">
        <v>28691</v>
      </c>
      <c r="F99200" s="1" t="s">
        <v>1343</v>
      </c>
      <c r="G99200" s="1" t="s">
        <v>403</v>
      </c>
      <c r="H99200">
        <v>665907354</v>
      </c>
      <c r="I99200" s="1" t="s">
        <v>24818</v>
      </c>
      <c r="J99200" s="1" t="s">
        <v>24819</v>
      </c>
      <c r="K99200" s="1" t="s">
        <v>49</v>
      </c>
      <c r="L99200" s="1" t="s">
        <v>21</v>
      </c>
    </row>
    <row r="99201" spans="1:12" x14ac:dyDescent="0.25">
      <c r="A99201" s="1" t="s">
        <v>22</v>
      </c>
      <c r="B99201" s="1" t="s">
        <v>974</v>
      </c>
      <c r="C99201" s="1" t="s">
        <v>627</v>
      </c>
      <c r="D99201" s="1" t="s">
        <v>571</v>
      </c>
      <c r="E99201" s="2">
        <v>31749</v>
      </c>
      <c r="F99201" s="1" t="s">
        <v>488</v>
      </c>
      <c r="G99201" s="1" t="s">
        <v>600</v>
      </c>
      <c r="H99201">
        <v>679270122</v>
      </c>
      <c r="I99201" s="1" t="s">
        <v>24820</v>
      </c>
      <c r="J99201" s="1" t="s">
        <v>24821</v>
      </c>
      <c r="K99201" s="1" t="s">
        <v>7741</v>
      </c>
      <c r="L99201" s="1" t="s">
        <v>21</v>
      </c>
    </row>
    <row r="99202" spans="1:12" x14ac:dyDescent="0.25">
      <c r="A99202" s="1" t="s">
        <v>22</v>
      </c>
      <c r="B99202" s="1" t="s">
        <v>660</v>
      </c>
      <c r="C99202" s="1" t="s">
        <v>2515</v>
      </c>
      <c r="D99202" s="1" t="s">
        <v>361</v>
      </c>
      <c r="E99202" s="2">
        <v>38730</v>
      </c>
      <c r="F99202" s="1" t="s">
        <v>2045</v>
      </c>
      <c r="G99202" s="1" t="s">
        <v>24822</v>
      </c>
      <c r="H99202">
        <v>637861312</v>
      </c>
      <c r="I99202" s="1" t="s">
        <v>24823</v>
      </c>
      <c r="J99202" s="1" t="s">
        <v>24824</v>
      </c>
      <c r="K99202" s="1" t="s">
        <v>49</v>
      </c>
      <c r="L99202" s="1" t="s">
        <v>21</v>
      </c>
    </row>
    <row r="99203" spans="1:12" x14ac:dyDescent="0.25">
      <c r="A99203" s="1" t="s">
        <v>12</v>
      </c>
      <c r="B99203" s="1" t="s">
        <v>250</v>
      </c>
      <c r="C99203" s="1" t="s">
        <v>633</v>
      </c>
      <c r="D99203" s="1" t="s">
        <v>66</v>
      </c>
      <c r="E99203" s="2">
        <v>33242</v>
      </c>
      <c r="F99203" s="1" t="s">
        <v>16</v>
      </c>
      <c r="G99203" s="1" t="s">
        <v>11392</v>
      </c>
      <c r="H99203">
        <v>650648904</v>
      </c>
      <c r="I99203" s="1" t="s">
        <v>24825</v>
      </c>
      <c r="J99203" s="1" t="s">
        <v>24826</v>
      </c>
      <c r="K99203" s="1" t="s">
        <v>1621</v>
      </c>
      <c r="L99203" s="1" t="s">
        <v>21</v>
      </c>
    </row>
    <row r="99204" spans="1:12" x14ac:dyDescent="0.25">
      <c r="A99204" s="1" t="s">
        <v>22</v>
      </c>
      <c r="B99204" s="1" t="s">
        <v>277</v>
      </c>
      <c r="C99204" s="1" t="s">
        <v>228</v>
      </c>
      <c r="D99204" s="1" t="s">
        <v>635</v>
      </c>
      <c r="E99204" s="2">
        <v>36625</v>
      </c>
      <c r="F99204" s="1" t="s">
        <v>1850</v>
      </c>
      <c r="G99204" s="1" t="s">
        <v>1450</v>
      </c>
      <c r="H99204">
        <v>693652585</v>
      </c>
      <c r="I99204" s="1" t="s">
        <v>24827</v>
      </c>
      <c r="J99204" s="1" t="s">
        <v>24828</v>
      </c>
      <c r="K99204" s="1" t="s">
        <v>2537</v>
      </c>
      <c r="L99204" s="1" t="s">
        <v>21</v>
      </c>
    </row>
    <row r="99205" spans="1:12" x14ac:dyDescent="0.25">
      <c r="A99205" s="1" t="s">
        <v>12</v>
      </c>
      <c r="B99205" s="1" t="s">
        <v>236</v>
      </c>
      <c r="C99205" s="1" t="s">
        <v>1229</v>
      </c>
      <c r="D99205" s="1" t="s">
        <v>1189</v>
      </c>
      <c r="E99205" s="2">
        <v>15779</v>
      </c>
      <c r="F99205" s="1" t="s">
        <v>680</v>
      </c>
      <c r="G99205" s="1" t="s">
        <v>3779</v>
      </c>
      <c r="H99205">
        <v>699642558</v>
      </c>
      <c r="I99205" s="1" t="s">
        <v>24829</v>
      </c>
      <c r="J99205" s="1" t="s">
        <v>24830</v>
      </c>
      <c r="K99205" s="1" t="s">
        <v>8147</v>
      </c>
      <c r="L99205" s="1" t="s">
        <v>21</v>
      </c>
    </row>
    <row r="99206" spans="1:12" x14ac:dyDescent="0.25">
      <c r="A99206" s="1" t="s">
        <v>12</v>
      </c>
      <c r="B99206" s="1" t="s">
        <v>325</v>
      </c>
      <c r="C99206" s="1" t="s">
        <v>1388</v>
      </c>
      <c r="D99206" s="1" t="s">
        <v>251</v>
      </c>
      <c r="E99206" s="2">
        <v>37728</v>
      </c>
      <c r="F99206" s="1" t="s">
        <v>327</v>
      </c>
      <c r="G99206" s="1" t="s">
        <v>114</v>
      </c>
      <c r="H99206">
        <v>674037012</v>
      </c>
      <c r="I99206" s="1" t="s">
        <v>24831</v>
      </c>
      <c r="J99206" s="1" t="s">
        <v>24832</v>
      </c>
      <c r="K99206" s="1" t="s">
        <v>168</v>
      </c>
      <c r="L99206" s="1" t="s">
        <v>21</v>
      </c>
    </row>
    <row r="99207" spans="1:12" x14ac:dyDescent="0.25">
      <c r="A99207" s="1" t="s">
        <v>12</v>
      </c>
      <c r="B99207" s="1" t="s">
        <v>367</v>
      </c>
      <c r="C99207" s="1" t="s">
        <v>1558</v>
      </c>
      <c r="D99207" s="1" t="s">
        <v>516</v>
      </c>
      <c r="E99207" s="2">
        <v>38687</v>
      </c>
      <c r="F99207" s="1" t="s">
        <v>1883</v>
      </c>
      <c r="G99207" s="1" t="s">
        <v>269</v>
      </c>
      <c r="H99207">
        <v>685181988</v>
      </c>
      <c r="I99207" s="1" t="s">
        <v>24833</v>
      </c>
      <c r="J99207" s="1" t="s">
        <v>24834</v>
      </c>
      <c r="K99207" s="1" t="s">
        <v>1213</v>
      </c>
      <c r="L99207" s="1" t="s">
        <v>21</v>
      </c>
    </row>
    <row r="99208" spans="1:12" x14ac:dyDescent="0.25">
      <c r="A99208" s="1" t="s">
        <v>12</v>
      </c>
      <c r="B99208" s="1" t="s">
        <v>381</v>
      </c>
      <c r="C99208" s="1" t="s">
        <v>192</v>
      </c>
      <c r="D99208" s="1" t="s">
        <v>185</v>
      </c>
      <c r="E99208" s="2">
        <v>29114</v>
      </c>
      <c r="F99208" s="1" t="s">
        <v>1190</v>
      </c>
      <c r="G99208" s="1" t="s">
        <v>226</v>
      </c>
      <c r="H99208">
        <v>628356631</v>
      </c>
      <c r="I99208" s="1" t="s">
        <v>24835</v>
      </c>
      <c r="J99208" s="1" t="s">
        <v>24836</v>
      </c>
      <c r="K99208" s="1" t="s">
        <v>16343</v>
      </c>
      <c r="L99208" s="1" t="s">
        <v>21</v>
      </c>
    </row>
    <row r="99209" spans="1:12" x14ac:dyDescent="0.25">
      <c r="A99209" s="1" t="s">
        <v>12</v>
      </c>
      <c r="B99209" s="1" t="s">
        <v>486</v>
      </c>
      <c r="C99209" s="1" t="s">
        <v>130</v>
      </c>
      <c r="D99209" s="1" t="s">
        <v>1405</v>
      </c>
      <c r="E99209" s="2">
        <v>37766</v>
      </c>
      <c r="F99209" s="1" t="s">
        <v>1850</v>
      </c>
      <c r="G99209" s="1" t="s">
        <v>24837</v>
      </c>
      <c r="H99209">
        <v>628748250</v>
      </c>
      <c r="I99209" s="1" t="s">
        <v>24838</v>
      </c>
      <c r="J99209" s="1" t="s">
        <v>24839</v>
      </c>
      <c r="K99209" s="1" t="s">
        <v>359</v>
      </c>
      <c r="L99209" s="1" t="s">
        <v>21</v>
      </c>
    </row>
    <row r="99210" spans="1:12" x14ac:dyDescent="0.25">
      <c r="A99210" s="1" t="s">
        <v>22</v>
      </c>
      <c r="B99210" s="1" t="s">
        <v>585</v>
      </c>
      <c r="C99210" s="1" t="s">
        <v>200</v>
      </c>
      <c r="D99210" s="1" t="s">
        <v>2275</v>
      </c>
      <c r="E99210" s="2">
        <v>34221</v>
      </c>
      <c r="F99210" s="1" t="s">
        <v>1152</v>
      </c>
      <c r="G99210" s="1" t="s">
        <v>17375</v>
      </c>
      <c r="H99210">
        <v>613787890</v>
      </c>
      <c r="I99210" s="1" t="s">
        <v>24840</v>
      </c>
      <c r="J99210" s="1" t="s">
        <v>24841</v>
      </c>
      <c r="K99210" s="1" t="s">
        <v>24842</v>
      </c>
      <c r="L99210" s="1" t="s">
        <v>21</v>
      </c>
    </row>
    <row r="99211" spans="1:12" x14ac:dyDescent="0.25">
      <c r="A99211" s="1" t="s">
        <v>22</v>
      </c>
      <c r="B99211" s="1" t="s">
        <v>489</v>
      </c>
      <c r="C99211" s="1" t="s">
        <v>898</v>
      </c>
      <c r="D99211" s="1" t="s">
        <v>1600</v>
      </c>
      <c r="E99211" s="2">
        <v>20214</v>
      </c>
      <c r="F99211" s="1" t="s">
        <v>612</v>
      </c>
      <c r="G99211" s="1" t="s">
        <v>3448</v>
      </c>
      <c r="H99211">
        <v>650534145</v>
      </c>
      <c r="I99211" s="1" t="s">
        <v>24843</v>
      </c>
      <c r="J99211" s="1" t="s">
        <v>24844</v>
      </c>
      <c r="K99211" s="1" t="s">
        <v>24845</v>
      </c>
      <c r="L99211" s="1" t="s">
        <v>21</v>
      </c>
    </row>
    <row r="99212" spans="1:12" x14ac:dyDescent="0.25">
      <c r="A99212" s="1" t="s">
        <v>22</v>
      </c>
      <c r="B99212" s="1" t="s">
        <v>2537</v>
      </c>
      <c r="C99212" s="1" t="s">
        <v>270</v>
      </c>
      <c r="D99212" s="1" t="s">
        <v>326</v>
      </c>
      <c r="E99212" s="2">
        <v>23194</v>
      </c>
      <c r="F99212" s="1" t="s">
        <v>178</v>
      </c>
      <c r="G99212" s="1" t="s">
        <v>396</v>
      </c>
      <c r="H99212">
        <v>690465294</v>
      </c>
      <c r="I99212" s="1" t="s">
        <v>24846</v>
      </c>
      <c r="J99212" s="1" t="s">
        <v>24847</v>
      </c>
      <c r="K99212" s="1" t="s">
        <v>7451</v>
      </c>
      <c r="L99212" s="1" t="s">
        <v>21</v>
      </c>
    </row>
    <row r="99213" spans="1:12" x14ac:dyDescent="0.25">
      <c r="A99213" s="1" t="s">
        <v>12</v>
      </c>
      <c r="B99213" s="1" t="s">
        <v>2195</v>
      </c>
      <c r="C99213" s="1" t="s">
        <v>1071</v>
      </c>
      <c r="D99213" s="1" t="s">
        <v>2199</v>
      </c>
      <c r="E99213" s="2">
        <v>28165</v>
      </c>
      <c r="F99213" s="1" t="s">
        <v>230</v>
      </c>
      <c r="G99213" s="1" t="s">
        <v>11087</v>
      </c>
      <c r="H99213">
        <v>639666199</v>
      </c>
      <c r="I99213" s="1" t="s">
        <v>24848</v>
      </c>
      <c r="J99213" s="1" t="s">
        <v>24849</v>
      </c>
      <c r="K99213" s="1" t="s">
        <v>24850</v>
      </c>
      <c r="L99213" s="1" t="s">
        <v>21</v>
      </c>
    </row>
    <row r="99214" spans="1:12" x14ac:dyDescent="0.25">
      <c r="A99214" s="1" t="s">
        <v>22</v>
      </c>
      <c r="B99214" s="1" t="s">
        <v>130</v>
      </c>
      <c r="C99214" s="1" t="s">
        <v>191</v>
      </c>
      <c r="D99214" s="1" t="s">
        <v>667</v>
      </c>
      <c r="E99214" s="2">
        <v>25286</v>
      </c>
      <c r="F99214" s="1" t="s">
        <v>1994</v>
      </c>
      <c r="G99214" s="1" t="s">
        <v>24851</v>
      </c>
      <c r="H99214">
        <v>694753945</v>
      </c>
      <c r="I99214" s="1" t="s">
        <v>24852</v>
      </c>
      <c r="J99214" s="1" t="s">
        <v>24853</v>
      </c>
      <c r="K99214" s="1" t="s">
        <v>22520</v>
      </c>
      <c r="L99214" s="1" t="s">
        <v>21</v>
      </c>
    </row>
    <row r="99215" spans="1:12" x14ac:dyDescent="0.25">
      <c r="A99215" s="1" t="s">
        <v>22</v>
      </c>
      <c r="B99215" s="1" t="s">
        <v>324</v>
      </c>
      <c r="C99215" s="1" t="s">
        <v>1537</v>
      </c>
      <c r="D99215" s="1" t="s">
        <v>461</v>
      </c>
      <c r="E99215" s="2">
        <v>35194</v>
      </c>
      <c r="F99215" s="1" t="s">
        <v>406</v>
      </c>
      <c r="G99215" s="1" t="s">
        <v>835</v>
      </c>
      <c r="H99215">
        <v>695640281</v>
      </c>
      <c r="I99215" s="1" t="s">
        <v>24854</v>
      </c>
      <c r="J99215" s="1" t="s">
        <v>24855</v>
      </c>
      <c r="K99215" s="1" t="s">
        <v>857</v>
      </c>
      <c r="L99215" s="1" t="s">
        <v>21</v>
      </c>
    </row>
    <row r="99216" spans="1:12" x14ac:dyDescent="0.25">
      <c r="A99216" s="1" t="s">
        <v>22</v>
      </c>
      <c r="B99216" s="1" t="s">
        <v>139</v>
      </c>
      <c r="C99216" s="1" t="s">
        <v>973</v>
      </c>
      <c r="D99216" s="1" t="s">
        <v>579</v>
      </c>
      <c r="E99216" s="2">
        <v>31879</v>
      </c>
      <c r="F99216" s="1" t="s">
        <v>412</v>
      </c>
      <c r="G99216" s="1" t="s">
        <v>24856</v>
      </c>
      <c r="H99216">
        <v>649246517</v>
      </c>
      <c r="I99216" s="1" t="s">
        <v>24857</v>
      </c>
      <c r="J99216" s="1" t="s">
        <v>24858</v>
      </c>
      <c r="K99216" s="1" t="s">
        <v>1804</v>
      </c>
      <c r="L99216" s="1" t="s">
        <v>21</v>
      </c>
    </row>
    <row r="99217" spans="1:12" x14ac:dyDescent="0.25">
      <c r="A99217" s="1" t="s">
        <v>12</v>
      </c>
      <c r="B99217" s="1" t="s">
        <v>1189</v>
      </c>
      <c r="C99217" s="1" t="s">
        <v>1487</v>
      </c>
      <c r="D99217" s="1" t="s">
        <v>862</v>
      </c>
      <c r="E99217" s="2">
        <v>22440</v>
      </c>
      <c r="F99217" s="1" t="s">
        <v>291</v>
      </c>
      <c r="G99217" s="1" t="s">
        <v>7292</v>
      </c>
      <c r="H99217">
        <v>684619061</v>
      </c>
      <c r="I99217" s="1" t="s">
        <v>24859</v>
      </c>
      <c r="J99217" s="1" t="s">
        <v>24860</v>
      </c>
      <c r="K99217" s="1" t="s">
        <v>855</v>
      </c>
      <c r="L99217" s="1" t="s">
        <v>21</v>
      </c>
    </row>
    <row r="99218" spans="1:12" x14ac:dyDescent="0.25">
      <c r="A99218" s="1" t="s">
        <v>22</v>
      </c>
      <c r="B99218" s="1" t="s">
        <v>109</v>
      </c>
      <c r="C99218" s="1" t="s">
        <v>122</v>
      </c>
      <c r="D99218" s="1" t="s">
        <v>443</v>
      </c>
      <c r="E99218" s="2">
        <v>38726</v>
      </c>
      <c r="F99218" s="1" t="s">
        <v>377</v>
      </c>
      <c r="G99218" s="1" t="s">
        <v>536</v>
      </c>
      <c r="H99218">
        <v>666658885</v>
      </c>
      <c r="I99218" s="1" t="s">
        <v>446</v>
      </c>
      <c r="J99218" s="1" t="s">
        <v>24861</v>
      </c>
      <c r="K99218" s="1" t="s">
        <v>24862</v>
      </c>
      <c r="L99218" s="1" t="s">
        <v>21</v>
      </c>
    </row>
    <row r="99219" spans="1:12" x14ac:dyDescent="0.25">
      <c r="A99219" s="1" t="s">
        <v>12</v>
      </c>
      <c r="B99219" s="1" t="s">
        <v>1541</v>
      </c>
      <c r="C99219" s="1" t="s">
        <v>108</v>
      </c>
      <c r="D99219" s="1" t="s">
        <v>285</v>
      </c>
      <c r="E99219" s="2">
        <v>34162</v>
      </c>
      <c r="F99219" s="1" t="s">
        <v>1864</v>
      </c>
      <c r="G99219" s="1" t="s">
        <v>559</v>
      </c>
      <c r="H99219">
        <v>634424361</v>
      </c>
      <c r="I99219" s="1" t="s">
        <v>24863</v>
      </c>
      <c r="J99219" s="1" t="s">
        <v>24864</v>
      </c>
      <c r="K99219" s="1" t="s">
        <v>22081</v>
      </c>
      <c r="L99219" s="1" t="s">
        <v>21</v>
      </c>
    </row>
    <row r="99220" spans="1:12" x14ac:dyDescent="0.25">
      <c r="A99220" s="1" t="s">
        <v>12</v>
      </c>
      <c r="B99220" s="1" t="s">
        <v>175</v>
      </c>
      <c r="C99220" s="1" t="s">
        <v>457</v>
      </c>
      <c r="D99220" s="1" t="s">
        <v>96</v>
      </c>
      <c r="E99220" s="2">
        <v>25875</v>
      </c>
      <c r="F99220" s="1" t="s">
        <v>406</v>
      </c>
      <c r="G99220" s="1" t="s">
        <v>220</v>
      </c>
      <c r="H99220">
        <v>663681489</v>
      </c>
      <c r="I99220" s="1" t="s">
        <v>24865</v>
      </c>
      <c r="J99220" s="1" t="s">
        <v>24866</v>
      </c>
      <c r="K99220" s="1" t="s">
        <v>1169</v>
      </c>
      <c r="L99220" s="1" t="s">
        <v>21</v>
      </c>
    </row>
    <row r="99221" spans="1:12" x14ac:dyDescent="0.25">
      <c r="A99221" s="1" t="s">
        <v>22</v>
      </c>
      <c r="B99221" s="1" t="s">
        <v>1541</v>
      </c>
      <c r="C99221" s="1" t="s">
        <v>1582</v>
      </c>
      <c r="D99221" s="1" t="s">
        <v>893</v>
      </c>
      <c r="E99221" s="2">
        <v>38971</v>
      </c>
      <c r="F99221" s="1" t="s">
        <v>1854</v>
      </c>
      <c r="G99221" s="1" t="s">
        <v>714</v>
      </c>
      <c r="H99221">
        <v>611287058</v>
      </c>
      <c r="I99221" s="1" t="s">
        <v>24867</v>
      </c>
      <c r="J99221" s="1" t="s">
        <v>24868</v>
      </c>
      <c r="K99221" s="1" t="s">
        <v>1253</v>
      </c>
      <c r="L99221" s="1" t="s">
        <v>21</v>
      </c>
    </row>
    <row r="99222" spans="1:12" x14ac:dyDescent="0.25">
      <c r="A99222" s="1" t="s">
        <v>22</v>
      </c>
      <c r="B99222" s="1" t="s">
        <v>473</v>
      </c>
      <c r="C99222" s="1" t="s">
        <v>835</v>
      </c>
      <c r="D99222" s="1" t="s">
        <v>468</v>
      </c>
      <c r="E99222" s="2">
        <v>32817</v>
      </c>
      <c r="F99222" s="1" t="s">
        <v>117</v>
      </c>
      <c r="G99222" s="1" t="s">
        <v>4161</v>
      </c>
      <c r="H99222">
        <v>690130987</v>
      </c>
      <c r="I99222" s="1" t="s">
        <v>24869</v>
      </c>
      <c r="J99222" s="1" t="s">
        <v>24870</v>
      </c>
      <c r="K99222" s="1" t="s">
        <v>24871</v>
      </c>
      <c r="L99222" s="1" t="s">
        <v>21</v>
      </c>
    </row>
    <row r="99223" spans="1:12" x14ac:dyDescent="0.25">
      <c r="A99223" s="1" t="s">
        <v>12</v>
      </c>
      <c r="B99223" s="1" t="s">
        <v>200</v>
      </c>
      <c r="C99223" s="1" t="s">
        <v>944</v>
      </c>
      <c r="D99223" s="1" t="s">
        <v>2247</v>
      </c>
      <c r="E99223" s="2">
        <v>29043</v>
      </c>
      <c r="F99223" s="1" t="s">
        <v>616</v>
      </c>
      <c r="G99223" s="1" t="s">
        <v>14473</v>
      </c>
      <c r="H99223">
        <v>690620208</v>
      </c>
      <c r="I99223" s="1" t="s">
        <v>24872</v>
      </c>
      <c r="J99223" s="1" t="s">
        <v>24873</v>
      </c>
      <c r="K99223" s="1" t="s">
        <v>829</v>
      </c>
      <c r="L99223" s="1" t="s">
        <v>21</v>
      </c>
    </row>
    <row r="99224" spans="1:12" x14ac:dyDescent="0.25">
      <c r="A99224" s="1" t="s">
        <v>22</v>
      </c>
      <c r="B99224" s="1" t="s">
        <v>784</v>
      </c>
      <c r="C99224" s="1" t="s">
        <v>129</v>
      </c>
      <c r="D99224" s="1" t="s">
        <v>2247</v>
      </c>
      <c r="E99224" s="2">
        <v>36334</v>
      </c>
      <c r="F99224" s="1" t="s">
        <v>2045</v>
      </c>
      <c r="G99224" s="1" t="s">
        <v>17580</v>
      </c>
      <c r="H99224">
        <v>611911457</v>
      </c>
      <c r="I99224" s="1" t="s">
        <v>24874</v>
      </c>
      <c r="J99224" s="1" t="s">
        <v>24875</v>
      </c>
      <c r="K99224" s="1" t="s">
        <v>24876</v>
      </c>
      <c r="L99224" s="1" t="s">
        <v>21</v>
      </c>
    </row>
    <row r="99225" spans="1:12" x14ac:dyDescent="0.25">
      <c r="A99225" s="1" t="s">
        <v>22</v>
      </c>
      <c r="B99225" s="1" t="s">
        <v>947</v>
      </c>
      <c r="C99225" s="1" t="s">
        <v>149</v>
      </c>
      <c r="D99225" s="1" t="s">
        <v>1158</v>
      </c>
      <c r="E99225" s="2">
        <v>18382</v>
      </c>
      <c r="F99225" s="1" t="s">
        <v>286</v>
      </c>
      <c r="G99225" s="1" t="s">
        <v>1991</v>
      </c>
      <c r="H99225">
        <v>698660692</v>
      </c>
      <c r="I99225" s="1" t="s">
        <v>24877</v>
      </c>
      <c r="J99225" s="1" t="s">
        <v>24878</v>
      </c>
      <c r="K99225" s="1" t="s">
        <v>24879</v>
      </c>
      <c r="L99225" s="1" t="s">
        <v>21</v>
      </c>
    </row>
    <row r="99226" spans="1:12" x14ac:dyDescent="0.25">
      <c r="A99226" s="1" t="s">
        <v>12</v>
      </c>
      <c r="B99226" s="1" t="s">
        <v>450</v>
      </c>
      <c r="C99226" s="1" t="s">
        <v>1300</v>
      </c>
      <c r="D99226" s="1" t="s">
        <v>2881</v>
      </c>
      <c r="E99226" s="2">
        <v>37596</v>
      </c>
      <c r="F99226" s="1" t="s">
        <v>125</v>
      </c>
      <c r="G99226" s="1" t="s">
        <v>24880</v>
      </c>
      <c r="H99226">
        <v>614846575</v>
      </c>
      <c r="I99226" s="1" t="s">
        <v>24881</v>
      </c>
      <c r="J99226" s="1" t="s">
        <v>24882</v>
      </c>
      <c r="K99226" s="1" t="s">
        <v>514</v>
      </c>
      <c r="L99226" s="1" t="s">
        <v>21</v>
      </c>
    </row>
    <row r="99227" spans="1:12" x14ac:dyDescent="0.25">
      <c r="A99227" s="1" t="s">
        <v>22</v>
      </c>
      <c r="B99227" s="1" t="s">
        <v>228</v>
      </c>
      <c r="C99227" s="1" t="s">
        <v>1206</v>
      </c>
      <c r="D99227" s="1" t="s">
        <v>622</v>
      </c>
      <c r="E99227" s="2">
        <v>23166</v>
      </c>
      <c r="F99227" s="1" t="s">
        <v>1152</v>
      </c>
      <c r="G99227" s="1" t="s">
        <v>18521</v>
      </c>
      <c r="H99227">
        <v>672082315</v>
      </c>
      <c r="I99227" s="1" t="s">
        <v>24883</v>
      </c>
      <c r="J99227" s="1" t="s">
        <v>24884</v>
      </c>
      <c r="K99227" s="1" t="s">
        <v>24885</v>
      </c>
      <c r="L99227" s="1" t="s">
        <v>21</v>
      </c>
    </row>
    <row r="99228" spans="1:12" x14ac:dyDescent="0.25">
      <c r="A99228" s="1" t="s">
        <v>12</v>
      </c>
      <c r="B99228" s="1" t="s">
        <v>637</v>
      </c>
      <c r="C99228" s="1" t="s">
        <v>1455</v>
      </c>
      <c r="D99228" s="1" t="s">
        <v>1077</v>
      </c>
      <c r="E99228" s="2">
        <v>16084</v>
      </c>
      <c r="F99228" s="1" t="s">
        <v>97</v>
      </c>
      <c r="G99228" s="1" t="s">
        <v>1062</v>
      </c>
      <c r="H99228">
        <v>611307097</v>
      </c>
      <c r="I99228" s="1" t="s">
        <v>24886</v>
      </c>
      <c r="J99228" s="1" t="s">
        <v>24887</v>
      </c>
      <c r="K99228" s="1" t="s">
        <v>353</v>
      </c>
      <c r="L99228" s="1" t="s">
        <v>21</v>
      </c>
    </row>
    <row r="99229" spans="1:12" x14ac:dyDescent="0.25">
      <c r="A99229" s="1" t="s">
        <v>12</v>
      </c>
      <c r="B99229" s="1" t="s">
        <v>492</v>
      </c>
      <c r="C99229" s="1" t="s">
        <v>819</v>
      </c>
      <c r="D99229" s="1" t="s">
        <v>279</v>
      </c>
      <c r="E99229" s="2">
        <v>36556</v>
      </c>
      <c r="F99229" s="1" t="s">
        <v>73</v>
      </c>
      <c r="G99229" s="1" t="s">
        <v>243</v>
      </c>
      <c r="H99229">
        <v>674923426</v>
      </c>
      <c r="I99229" s="1" t="s">
        <v>24888</v>
      </c>
      <c r="J99229" s="1" t="s">
        <v>24889</v>
      </c>
      <c r="K99229" s="1" t="s">
        <v>350</v>
      </c>
      <c r="L99229" s="1" t="s">
        <v>21</v>
      </c>
    </row>
    <row r="99230" spans="1:12" x14ac:dyDescent="0.25">
      <c r="A99230" s="1" t="s">
        <v>22</v>
      </c>
      <c r="B99230" s="1" t="s">
        <v>123</v>
      </c>
      <c r="C99230" s="1" t="s">
        <v>706</v>
      </c>
      <c r="D99230" s="1" t="s">
        <v>3455</v>
      </c>
      <c r="E99230" s="2">
        <v>12820</v>
      </c>
      <c r="F99230" s="1" t="s">
        <v>1047</v>
      </c>
      <c r="G99230" s="1" t="s">
        <v>22866</v>
      </c>
      <c r="H99230">
        <v>661031531</v>
      </c>
      <c r="I99230" s="1" t="s">
        <v>24890</v>
      </c>
      <c r="J99230" s="1" t="s">
        <v>24891</v>
      </c>
      <c r="K99230" s="1" t="s">
        <v>1288</v>
      </c>
      <c r="L99230" s="1" t="s">
        <v>21</v>
      </c>
    </row>
    <row r="99231" spans="1:12" x14ac:dyDescent="0.25">
      <c r="A99231" s="1" t="s">
        <v>12</v>
      </c>
      <c r="B99231" s="1" t="s">
        <v>766</v>
      </c>
      <c r="C99231" s="1" t="s">
        <v>388</v>
      </c>
      <c r="D99231" s="1" t="s">
        <v>334</v>
      </c>
      <c r="E99231" s="2">
        <v>37016</v>
      </c>
      <c r="F99231" s="1" t="s">
        <v>133</v>
      </c>
      <c r="G99231" s="1" t="s">
        <v>1519</v>
      </c>
      <c r="H99231">
        <v>648447049</v>
      </c>
      <c r="I99231" s="1" t="s">
        <v>24892</v>
      </c>
      <c r="J99231" s="1" t="s">
        <v>24893</v>
      </c>
      <c r="K99231" s="1" t="s">
        <v>12477</v>
      </c>
      <c r="L99231" s="1" t="s">
        <v>21</v>
      </c>
    </row>
    <row r="99232" spans="1:12" x14ac:dyDescent="0.25">
      <c r="A99232" s="1" t="s">
        <v>22</v>
      </c>
      <c r="B99232" s="1" t="s">
        <v>1156</v>
      </c>
      <c r="C99232" s="1" t="s">
        <v>2515</v>
      </c>
      <c r="D99232" s="1" t="s">
        <v>506</v>
      </c>
      <c r="E99232" s="2">
        <v>29380</v>
      </c>
      <c r="F99232" s="1" t="s">
        <v>2742</v>
      </c>
      <c r="G99232" s="1" t="s">
        <v>1052</v>
      </c>
      <c r="H99232">
        <v>679797708</v>
      </c>
      <c r="I99232" s="1" t="s">
        <v>24894</v>
      </c>
      <c r="J99232" s="1" t="s">
        <v>24895</v>
      </c>
      <c r="K99232" s="1" t="s">
        <v>11052</v>
      </c>
      <c r="L99232" s="1" t="s">
        <v>21</v>
      </c>
    </row>
    <row r="99233" spans="1:12" x14ac:dyDescent="0.25">
      <c r="A99233" s="1" t="s">
        <v>22</v>
      </c>
      <c r="B99233" s="1" t="s">
        <v>1066</v>
      </c>
      <c r="C99233" s="1" t="s">
        <v>685</v>
      </c>
      <c r="D99233" s="1" t="s">
        <v>2360</v>
      </c>
      <c r="E99233" s="2">
        <v>31372</v>
      </c>
      <c r="F99233" s="1" t="s">
        <v>1907</v>
      </c>
      <c r="G99233" s="1" t="s">
        <v>24896</v>
      </c>
      <c r="H99233">
        <v>682192801</v>
      </c>
      <c r="I99233" s="1" t="s">
        <v>24897</v>
      </c>
      <c r="J99233" s="1" t="s">
        <v>24898</v>
      </c>
      <c r="K99233" s="1" t="s">
        <v>453</v>
      </c>
      <c r="L99233" s="1" t="s">
        <v>21</v>
      </c>
    </row>
    <row r="99234" spans="1:12" x14ac:dyDescent="0.25">
      <c r="A99234" s="1" t="s">
        <v>22</v>
      </c>
      <c r="B99234" s="1" t="s">
        <v>340</v>
      </c>
      <c r="C99234" s="1" t="s">
        <v>1253</v>
      </c>
      <c r="D99234" s="1" t="s">
        <v>1004</v>
      </c>
      <c r="E99234" s="2">
        <v>27728</v>
      </c>
      <c r="F99234" s="1" t="s">
        <v>1607</v>
      </c>
      <c r="G99234" s="1" t="s">
        <v>24899</v>
      </c>
      <c r="H99234">
        <v>697254785</v>
      </c>
      <c r="I99234" s="1" t="s">
        <v>24900</v>
      </c>
      <c r="J99234" s="1" t="s">
        <v>24901</v>
      </c>
      <c r="K99234" s="1" t="s">
        <v>1991</v>
      </c>
      <c r="L99234" s="1" t="s">
        <v>21</v>
      </c>
    </row>
    <row r="99235" spans="1:12" x14ac:dyDescent="0.25">
      <c r="A99235" s="1" t="s">
        <v>22</v>
      </c>
      <c r="B99235" s="1" t="s">
        <v>784</v>
      </c>
      <c r="C99235" s="1" t="s">
        <v>1649</v>
      </c>
      <c r="D99235" s="1" t="s">
        <v>1316</v>
      </c>
      <c r="E99235" s="2">
        <v>35094</v>
      </c>
      <c r="F99235" s="1" t="s">
        <v>438</v>
      </c>
      <c r="G99235" s="1" t="s">
        <v>7499</v>
      </c>
      <c r="H99235">
        <v>693508869</v>
      </c>
      <c r="I99235" s="1" t="s">
        <v>24902</v>
      </c>
      <c r="J99235" s="1" t="s">
        <v>24903</v>
      </c>
      <c r="K99235" s="1" t="s">
        <v>1393</v>
      </c>
      <c r="L99235" s="1" t="s">
        <v>21</v>
      </c>
    </row>
    <row r="99236" spans="1:12" x14ac:dyDescent="0.25">
      <c r="A99236" s="1" t="s">
        <v>12</v>
      </c>
      <c r="B99236" s="1" t="s">
        <v>213</v>
      </c>
      <c r="C99236" s="1" t="s">
        <v>1487</v>
      </c>
      <c r="D99236" s="1" t="s">
        <v>64</v>
      </c>
      <c r="E99236" s="2">
        <v>24847</v>
      </c>
      <c r="F99236" s="1" t="s">
        <v>2802</v>
      </c>
      <c r="G99236" s="1" t="s">
        <v>24904</v>
      </c>
      <c r="H99236">
        <v>695340218</v>
      </c>
      <c r="I99236" s="1" t="s">
        <v>24905</v>
      </c>
      <c r="J99236" s="1" t="s">
        <v>24906</v>
      </c>
      <c r="K99236" s="1" t="s">
        <v>1088</v>
      </c>
      <c r="L99236" s="1" t="s">
        <v>21</v>
      </c>
    </row>
    <row r="99237" spans="1:12" x14ac:dyDescent="0.25">
      <c r="A99237" s="1" t="s">
        <v>22</v>
      </c>
      <c r="B99237" s="1" t="s">
        <v>392</v>
      </c>
      <c r="C99237" s="1" t="s">
        <v>1062</v>
      </c>
      <c r="D99237" s="1" t="s">
        <v>229</v>
      </c>
      <c r="E99237" s="2">
        <v>33450</v>
      </c>
      <c r="F99237" s="1" t="s">
        <v>1174</v>
      </c>
      <c r="G99237" s="1" t="s">
        <v>15619</v>
      </c>
      <c r="H99237">
        <v>695101383</v>
      </c>
      <c r="I99237" s="1" t="s">
        <v>24907</v>
      </c>
      <c r="J99237" s="1" t="s">
        <v>24908</v>
      </c>
      <c r="K99237" s="1" t="s">
        <v>24909</v>
      </c>
      <c r="L99237" s="1" t="s">
        <v>21</v>
      </c>
    </row>
    <row r="99238" spans="1:12" x14ac:dyDescent="0.25">
      <c r="A99238" s="1" t="s">
        <v>22</v>
      </c>
      <c r="B99238" s="1" t="s">
        <v>1062</v>
      </c>
      <c r="C99238" s="1" t="s">
        <v>410</v>
      </c>
      <c r="D99238" s="1" t="s">
        <v>1918</v>
      </c>
      <c r="E99238" s="2">
        <v>33244</v>
      </c>
      <c r="F99238" s="1" t="s">
        <v>993</v>
      </c>
      <c r="G99238" s="1" t="s">
        <v>18572</v>
      </c>
      <c r="H99238">
        <v>699079149</v>
      </c>
      <c r="I99238" s="1" t="s">
        <v>24910</v>
      </c>
      <c r="J99238" s="1" t="s">
        <v>24911</v>
      </c>
      <c r="K99238" s="1" t="s">
        <v>3912</v>
      </c>
      <c r="L99238" s="1" t="s">
        <v>21</v>
      </c>
    </row>
    <row r="99239" spans="1:12" x14ac:dyDescent="0.25">
      <c r="A99239" s="1" t="s">
        <v>22</v>
      </c>
      <c r="B99239" s="1" t="s">
        <v>339</v>
      </c>
      <c r="C99239" s="1" t="s">
        <v>983</v>
      </c>
      <c r="D99239" s="1" t="s">
        <v>516</v>
      </c>
      <c r="E99239" s="2">
        <v>20062</v>
      </c>
      <c r="F99239" s="1" t="s">
        <v>1850</v>
      </c>
      <c r="G99239" s="1" t="s">
        <v>24912</v>
      </c>
      <c r="H99239">
        <v>691471726</v>
      </c>
      <c r="I99239" s="1" t="s">
        <v>24913</v>
      </c>
      <c r="J99239" s="1" t="s">
        <v>24914</v>
      </c>
      <c r="K99239" s="1" t="s">
        <v>24915</v>
      </c>
      <c r="L99239" s="1" t="s">
        <v>21</v>
      </c>
    </row>
    <row r="99240" spans="1:12" x14ac:dyDescent="0.25">
      <c r="A99240" s="1" t="s">
        <v>12</v>
      </c>
      <c r="B99240" s="1" t="s">
        <v>535</v>
      </c>
      <c r="C99240" s="1" t="s">
        <v>130</v>
      </c>
      <c r="D99240" s="1" t="s">
        <v>1577</v>
      </c>
      <c r="E99240" s="2">
        <v>20166</v>
      </c>
      <c r="F99240" s="1" t="s">
        <v>1477</v>
      </c>
      <c r="G99240" s="1" t="s">
        <v>139</v>
      </c>
      <c r="H99240">
        <v>689223976</v>
      </c>
      <c r="I99240" s="1" t="s">
        <v>24916</v>
      </c>
      <c r="J99240" s="1" t="s">
        <v>24917</v>
      </c>
      <c r="K99240" s="1" t="s">
        <v>384</v>
      </c>
      <c r="L99240" s="1" t="s">
        <v>21</v>
      </c>
    </row>
    <row r="99241" spans="1:12" x14ac:dyDescent="0.25">
      <c r="A99241" s="1" t="s">
        <v>12</v>
      </c>
      <c r="B99241" s="1" t="s">
        <v>1464</v>
      </c>
      <c r="C99241" s="1" t="s">
        <v>895</v>
      </c>
      <c r="D99241" s="1" t="s">
        <v>290</v>
      </c>
      <c r="E99241" s="2">
        <v>27206</v>
      </c>
      <c r="F99241" s="1" t="s">
        <v>1611</v>
      </c>
      <c r="G99241" s="1" t="s">
        <v>24918</v>
      </c>
      <c r="H99241">
        <v>691054129</v>
      </c>
      <c r="I99241" s="1" t="s">
        <v>24919</v>
      </c>
      <c r="J99241" s="1" t="s">
        <v>24920</v>
      </c>
      <c r="K99241" s="1" t="s">
        <v>12131</v>
      </c>
      <c r="L99241" s="1" t="s">
        <v>21</v>
      </c>
    </row>
    <row r="99242" spans="1:12" x14ac:dyDescent="0.25">
      <c r="A99242" s="1" t="s">
        <v>22</v>
      </c>
      <c r="B99242" s="1" t="s">
        <v>384</v>
      </c>
      <c r="C99242" s="1" t="s">
        <v>637</v>
      </c>
      <c r="D99242" s="1" t="s">
        <v>521</v>
      </c>
      <c r="E99242" s="2">
        <v>20211</v>
      </c>
      <c r="F99242" s="1" t="s">
        <v>612</v>
      </c>
      <c r="G99242" s="1" t="s">
        <v>16937</v>
      </c>
      <c r="H99242">
        <v>698502170</v>
      </c>
      <c r="I99242" s="1" t="s">
        <v>16673</v>
      </c>
      <c r="J99242" s="1" t="s">
        <v>24921</v>
      </c>
      <c r="K99242" s="1" t="s">
        <v>3238</v>
      </c>
      <c r="L99242" s="1" t="s">
        <v>21</v>
      </c>
    </row>
    <row r="99243" spans="1:12" x14ac:dyDescent="0.25">
      <c r="A99243" s="1" t="s">
        <v>22</v>
      </c>
      <c r="B99243" s="1" t="s">
        <v>1129</v>
      </c>
      <c r="C99243" s="1" t="s">
        <v>78</v>
      </c>
      <c r="D99243" s="1" t="s">
        <v>1787</v>
      </c>
      <c r="E99243" s="2">
        <v>27596</v>
      </c>
      <c r="F99243" s="1" t="s">
        <v>1103</v>
      </c>
      <c r="G99243" s="1" t="s">
        <v>2424</v>
      </c>
      <c r="H99243">
        <v>674973845</v>
      </c>
      <c r="I99243" s="1" t="s">
        <v>24922</v>
      </c>
      <c r="J99243" s="1" t="s">
        <v>24923</v>
      </c>
      <c r="K99243" s="1" t="s">
        <v>24924</v>
      </c>
      <c r="L99243" s="1" t="s">
        <v>21</v>
      </c>
    </row>
    <row r="99244" spans="1:12" x14ac:dyDescent="0.25">
      <c r="A99244" s="1" t="s">
        <v>22</v>
      </c>
      <c r="B99244" s="1" t="s">
        <v>250</v>
      </c>
      <c r="C99244" s="1" t="s">
        <v>129</v>
      </c>
      <c r="D99244" s="1" t="s">
        <v>557</v>
      </c>
      <c r="E99244" s="2">
        <v>33123</v>
      </c>
      <c r="F99244" s="1" t="s">
        <v>1035</v>
      </c>
      <c r="G99244" s="1" t="s">
        <v>756</v>
      </c>
      <c r="H99244">
        <v>638598822</v>
      </c>
      <c r="I99244" s="1" t="s">
        <v>3333</v>
      </c>
      <c r="J99244" s="1" t="s">
        <v>24925</v>
      </c>
      <c r="K99244" s="1" t="s">
        <v>13024</v>
      </c>
      <c r="L99244" s="1" t="s">
        <v>21</v>
      </c>
    </row>
    <row r="99245" spans="1:12" x14ac:dyDescent="0.25">
      <c r="A99245" s="1" t="s">
        <v>12</v>
      </c>
      <c r="B99245" s="1" t="s">
        <v>1992</v>
      </c>
      <c r="C99245" s="1" t="s">
        <v>745</v>
      </c>
      <c r="D99245" s="1" t="s">
        <v>938</v>
      </c>
      <c r="E99245" s="2">
        <v>21880</v>
      </c>
      <c r="F99245" s="1" t="s">
        <v>1053</v>
      </c>
      <c r="G99245" s="1" t="s">
        <v>24926</v>
      </c>
      <c r="H99245">
        <v>677350800</v>
      </c>
      <c r="I99245" s="1" t="s">
        <v>24927</v>
      </c>
      <c r="J99245" s="1" t="s">
        <v>24928</v>
      </c>
      <c r="K99245" s="1" t="s">
        <v>250</v>
      </c>
      <c r="L99245" s="1" t="s">
        <v>21</v>
      </c>
    </row>
    <row r="99246" spans="1:12" x14ac:dyDescent="0.25">
      <c r="A99246" s="1" t="s">
        <v>22</v>
      </c>
      <c r="B99246" s="1" t="s">
        <v>1241</v>
      </c>
      <c r="C99246" s="1" t="s">
        <v>1182</v>
      </c>
      <c r="D99246" s="1" t="s">
        <v>848</v>
      </c>
      <c r="E99246" s="2">
        <v>14542</v>
      </c>
      <c r="F99246" s="1" t="s">
        <v>1611</v>
      </c>
      <c r="G99246" s="1" t="s">
        <v>6405</v>
      </c>
      <c r="H99246">
        <v>681934847</v>
      </c>
      <c r="I99246" s="1" t="s">
        <v>24929</v>
      </c>
      <c r="J99246" s="1" t="s">
        <v>24930</v>
      </c>
      <c r="K99246" s="1" t="s">
        <v>1169</v>
      </c>
      <c r="L99246" s="1" t="s">
        <v>21</v>
      </c>
    </row>
    <row r="99247" spans="1:12" x14ac:dyDescent="0.25">
      <c r="A99247" s="1" t="s">
        <v>22</v>
      </c>
      <c r="B99247" s="1" t="s">
        <v>226</v>
      </c>
      <c r="C99247" s="1" t="s">
        <v>852</v>
      </c>
      <c r="D99247" s="1" t="s">
        <v>1233</v>
      </c>
      <c r="E99247" s="2">
        <v>37092</v>
      </c>
      <c r="F99247" s="1" t="s">
        <v>939</v>
      </c>
      <c r="G99247" s="1" t="s">
        <v>6542</v>
      </c>
      <c r="H99247">
        <v>678395720</v>
      </c>
      <c r="I99247" s="1" t="s">
        <v>24931</v>
      </c>
      <c r="J99247" s="1" t="s">
        <v>24932</v>
      </c>
      <c r="K99247" s="1" t="s">
        <v>1849</v>
      </c>
      <c r="L99247" s="1" t="s">
        <v>21</v>
      </c>
    </row>
    <row r="99248" spans="1:12" x14ac:dyDescent="0.25">
      <c r="A99248" s="1" t="s">
        <v>22</v>
      </c>
      <c r="B99248" s="1" t="s">
        <v>246</v>
      </c>
      <c r="C99248" s="1" t="s">
        <v>593</v>
      </c>
      <c r="D99248" s="1" t="s">
        <v>405</v>
      </c>
      <c r="E99248" s="2">
        <v>28378</v>
      </c>
      <c r="F99248" s="1" t="s">
        <v>1355</v>
      </c>
      <c r="G99248" s="1" t="s">
        <v>1400</v>
      </c>
      <c r="H99248">
        <v>644883384</v>
      </c>
      <c r="I99248" s="1" t="s">
        <v>24933</v>
      </c>
      <c r="J99248" s="1" t="s">
        <v>24934</v>
      </c>
      <c r="K99248" s="1" t="s">
        <v>15166</v>
      </c>
      <c r="L99248" s="1" t="s">
        <v>21</v>
      </c>
    </row>
    <row r="99249" spans="1:12" x14ac:dyDescent="0.25">
      <c r="A99249" s="1" t="s">
        <v>22</v>
      </c>
      <c r="B99249" s="1" t="s">
        <v>455</v>
      </c>
      <c r="C99249" s="1" t="s">
        <v>656</v>
      </c>
      <c r="D99249" s="1" t="s">
        <v>661</v>
      </c>
      <c r="E99249" s="2">
        <v>26911</v>
      </c>
      <c r="F99249" s="1" t="s">
        <v>2158</v>
      </c>
      <c r="G99249" s="1" t="s">
        <v>24935</v>
      </c>
      <c r="H99249">
        <v>634839954</v>
      </c>
      <c r="I99249" s="1" t="s">
        <v>24936</v>
      </c>
      <c r="J99249" s="1" t="s">
        <v>24937</v>
      </c>
      <c r="K99249" s="1" t="s">
        <v>1300</v>
      </c>
      <c r="L99249" s="1" t="s">
        <v>21</v>
      </c>
    </row>
    <row r="99250" spans="1:12" x14ac:dyDescent="0.25">
      <c r="A99250" s="1" t="s">
        <v>22</v>
      </c>
      <c r="B99250" s="1" t="s">
        <v>997</v>
      </c>
      <c r="C99250" s="1" t="s">
        <v>149</v>
      </c>
      <c r="D99250" s="1" t="s">
        <v>250</v>
      </c>
      <c r="E99250" s="2">
        <v>16964</v>
      </c>
      <c r="F99250" s="1" t="s">
        <v>1325</v>
      </c>
      <c r="G99250" s="1" t="s">
        <v>17506</v>
      </c>
      <c r="H99250">
        <v>666198677</v>
      </c>
      <c r="I99250" s="1" t="s">
        <v>24938</v>
      </c>
      <c r="J99250" s="1" t="s">
        <v>24939</v>
      </c>
      <c r="K99250" s="1" t="s">
        <v>6287</v>
      </c>
      <c r="L99250" s="1" t="s">
        <v>21</v>
      </c>
    </row>
    <row r="99251" spans="1:12" x14ac:dyDescent="0.25">
      <c r="A99251" s="1" t="s">
        <v>22</v>
      </c>
      <c r="B99251" s="1" t="s">
        <v>1316</v>
      </c>
      <c r="C99251" s="1" t="s">
        <v>388</v>
      </c>
      <c r="D99251" s="1" t="s">
        <v>760</v>
      </c>
      <c r="E99251" s="2">
        <v>20289</v>
      </c>
      <c r="F99251" s="1" t="s">
        <v>1655</v>
      </c>
      <c r="G99251" s="1" t="s">
        <v>733</v>
      </c>
      <c r="H99251">
        <v>661179320</v>
      </c>
      <c r="I99251" s="1" t="s">
        <v>24940</v>
      </c>
      <c r="J99251" s="1" t="s">
        <v>24941</v>
      </c>
      <c r="K99251" s="1" t="s">
        <v>24942</v>
      </c>
      <c r="L99251" s="1" t="s">
        <v>21</v>
      </c>
    </row>
    <row r="99252" spans="1:12" x14ac:dyDescent="0.25">
      <c r="A99252" s="1" t="s">
        <v>22</v>
      </c>
      <c r="B99252" s="1" t="s">
        <v>348</v>
      </c>
      <c r="C99252" s="1" t="s">
        <v>1096</v>
      </c>
      <c r="D99252" s="1" t="s">
        <v>1034</v>
      </c>
      <c r="E99252" s="2">
        <v>28451</v>
      </c>
      <c r="F99252" s="1" t="s">
        <v>790</v>
      </c>
      <c r="G99252" s="1" t="s">
        <v>1393</v>
      </c>
      <c r="H99252">
        <v>652910831</v>
      </c>
      <c r="I99252" s="1" t="s">
        <v>24943</v>
      </c>
      <c r="J99252" s="1" t="s">
        <v>24944</v>
      </c>
      <c r="K99252" s="1" t="s">
        <v>11277</v>
      </c>
      <c r="L99252" s="1" t="s">
        <v>21</v>
      </c>
    </row>
    <row r="99253" spans="1:12" x14ac:dyDescent="0.25">
      <c r="A99253" s="1" t="s">
        <v>12</v>
      </c>
      <c r="B99253" s="1" t="s">
        <v>77</v>
      </c>
      <c r="C99253" s="1" t="s">
        <v>1804</v>
      </c>
      <c r="D99253" s="1" t="s">
        <v>1943</v>
      </c>
      <c r="E99253" s="2">
        <v>21677</v>
      </c>
      <c r="F99253" s="1" t="s">
        <v>1888</v>
      </c>
      <c r="G99253" s="1" t="s">
        <v>22054</v>
      </c>
      <c r="H99253">
        <v>628703542</v>
      </c>
      <c r="I99253" s="1" t="s">
        <v>24945</v>
      </c>
      <c r="J99253" s="1" t="s">
        <v>24946</v>
      </c>
      <c r="K99253" s="1" t="s">
        <v>24947</v>
      </c>
      <c r="L99253" s="1" t="s">
        <v>21</v>
      </c>
    </row>
    <row r="99254" spans="1:12" x14ac:dyDescent="0.25">
      <c r="A99254" s="1" t="s">
        <v>22</v>
      </c>
      <c r="B99254" s="1" t="s">
        <v>588</v>
      </c>
      <c r="C99254" s="1" t="s">
        <v>74</v>
      </c>
      <c r="D99254" s="1" t="s">
        <v>413</v>
      </c>
      <c r="E99254" s="2">
        <v>14136</v>
      </c>
      <c r="F99254" s="1" t="s">
        <v>2110</v>
      </c>
      <c r="G99254" s="1" t="s">
        <v>1057</v>
      </c>
      <c r="H99254">
        <v>622060960</v>
      </c>
      <c r="I99254" s="1" t="s">
        <v>24948</v>
      </c>
      <c r="J99254" s="1" t="s">
        <v>24949</v>
      </c>
      <c r="K99254" s="1" t="s">
        <v>24950</v>
      </c>
      <c r="L99254" s="1" t="s">
        <v>21</v>
      </c>
    </row>
    <row r="99255" spans="1:12" x14ac:dyDescent="0.25">
      <c r="A99255" s="1" t="s">
        <v>12</v>
      </c>
      <c r="B99255" s="1" t="s">
        <v>324</v>
      </c>
      <c r="C99255" s="1" t="s">
        <v>187</v>
      </c>
      <c r="D99255" s="1" t="s">
        <v>361</v>
      </c>
      <c r="E99255" s="2">
        <v>23981</v>
      </c>
      <c r="F99255" s="1" t="s">
        <v>412</v>
      </c>
      <c r="G99255" s="1" t="s">
        <v>251</v>
      </c>
      <c r="H99255">
        <v>613588988</v>
      </c>
      <c r="I99255" s="1" t="s">
        <v>24951</v>
      </c>
      <c r="J99255" s="1" t="s">
        <v>24952</v>
      </c>
      <c r="K99255" s="1" t="s">
        <v>5273</v>
      </c>
      <c r="L99255" s="1" t="s">
        <v>21</v>
      </c>
    </row>
    <row r="99256" spans="1:12" x14ac:dyDescent="0.25">
      <c r="A99256" s="1" t="s">
        <v>22</v>
      </c>
      <c r="B99256" s="1" t="s">
        <v>404</v>
      </c>
      <c r="C99256" s="1" t="s">
        <v>101</v>
      </c>
      <c r="D99256" s="1" t="s">
        <v>695</v>
      </c>
      <c r="E99256" s="2">
        <v>23868</v>
      </c>
      <c r="F99256" s="1" t="s">
        <v>906</v>
      </c>
      <c r="G99256" s="1" t="s">
        <v>24953</v>
      </c>
      <c r="H99256">
        <v>669265725</v>
      </c>
      <c r="I99256" s="1" t="s">
        <v>24954</v>
      </c>
      <c r="J99256" s="1" t="s">
        <v>24955</v>
      </c>
      <c r="K99256" s="1" t="s">
        <v>1967</v>
      </c>
      <c r="L99256" s="1" t="s">
        <v>21</v>
      </c>
    </row>
    <row r="99257" spans="1:12" x14ac:dyDescent="0.25">
      <c r="A99257" s="1" t="s">
        <v>12</v>
      </c>
      <c r="B99257" s="1" t="s">
        <v>1483</v>
      </c>
      <c r="C99257" s="1" t="s">
        <v>74</v>
      </c>
      <c r="D99257" s="1" t="s">
        <v>1389</v>
      </c>
      <c r="E99257" s="2">
        <v>27974</v>
      </c>
      <c r="F99257" s="1" t="s">
        <v>222</v>
      </c>
      <c r="G99257" s="1" t="s">
        <v>1360</v>
      </c>
      <c r="H99257">
        <v>660036107</v>
      </c>
      <c r="I99257" s="1" t="s">
        <v>24956</v>
      </c>
      <c r="J99257" s="1" t="s">
        <v>24957</v>
      </c>
      <c r="K99257" s="1" t="s">
        <v>114</v>
      </c>
      <c r="L99257" s="1" t="s">
        <v>21</v>
      </c>
    </row>
    <row r="99258" spans="1:12" x14ac:dyDescent="0.25">
      <c r="A99258" s="1" t="s">
        <v>12</v>
      </c>
      <c r="B99258" s="1" t="s">
        <v>674</v>
      </c>
      <c r="C99258" s="1" t="s">
        <v>1300</v>
      </c>
      <c r="D99258" s="1" t="s">
        <v>900</v>
      </c>
      <c r="E99258" s="2">
        <v>35502</v>
      </c>
      <c r="F99258" s="1" t="s">
        <v>1089</v>
      </c>
      <c r="G99258" s="1" t="s">
        <v>3685</v>
      </c>
      <c r="H99258">
        <v>619632113</v>
      </c>
      <c r="I99258" s="1" t="s">
        <v>24958</v>
      </c>
      <c r="J99258" s="1" t="s">
        <v>24959</v>
      </c>
      <c r="K99258" s="1" t="s">
        <v>6476</v>
      </c>
      <c r="L99258" s="1" t="s">
        <v>21</v>
      </c>
    </row>
    <row r="99259" spans="1:12" x14ac:dyDescent="0.25">
      <c r="A99259" s="1" t="s">
        <v>22</v>
      </c>
      <c r="B99259" s="1" t="s">
        <v>611</v>
      </c>
      <c r="C99259" s="1" t="s">
        <v>506</v>
      </c>
      <c r="D99259" s="1" t="s">
        <v>601</v>
      </c>
      <c r="E99259" s="2">
        <v>36469</v>
      </c>
      <c r="F99259" s="1" t="s">
        <v>831</v>
      </c>
      <c r="G99259" s="1" t="s">
        <v>429</v>
      </c>
      <c r="H99259">
        <v>653131171</v>
      </c>
      <c r="I99259" s="1" t="s">
        <v>24960</v>
      </c>
      <c r="J99259" s="1" t="s">
        <v>24961</v>
      </c>
      <c r="K99259" s="1" t="s">
        <v>15743</v>
      </c>
      <c r="L99259" s="1" t="s">
        <v>21</v>
      </c>
    </row>
    <row r="99260" spans="1:12" x14ac:dyDescent="0.25">
      <c r="A99260" s="1" t="s">
        <v>12</v>
      </c>
      <c r="B99260" s="1" t="s">
        <v>751</v>
      </c>
      <c r="C99260" s="1" t="s">
        <v>383</v>
      </c>
      <c r="D99260" s="1" t="s">
        <v>1279</v>
      </c>
      <c r="E99260" s="2">
        <v>23650</v>
      </c>
      <c r="F99260" s="1" t="s">
        <v>616</v>
      </c>
      <c r="G99260" s="1" t="s">
        <v>9362</v>
      </c>
      <c r="H99260">
        <v>625576980</v>
      </c>
      <c r="I99260" s="1" t="s">
        <v>24962</v>
      </c>
      <c r="J99260" s="1" t="s">
        <v>24963</v>
      </c>
      <c r="K99260" s="1" t="s">
        <v>4340</v>
      </c>
      <c r="L99260" s="1" t="s">
        <v>21</v>
      </c>
    </row>
    <row r="99261" spans="1:12" x14ac:dyDescent="0.25">
      <c r="A99261" s="1" t="s">
        <v>12</v>
      </c>
      <c r="B99261" s="1" t="s">
        <v>984</v>
      </c>
      <c r="C99261" s="1" t="s">
        <v>594</v>
      </c>
      <c r="D99261" s="1" t="s">
        <v>1749</v>
      </c>
      <c r="E99261" s="2">
        <v>29478</v>
      </c>
      <c r="F99261" s="1" t="s">
        <v>1980</v>
      </c>
      <c r="G99261" s="1" t="s">
        <v>5187</v>
      </c>
      <c r="H99261">
        <v>653046020</v>
      </c>
      <c r="I99261" s="1" t="s">
        <v>24964</v>
      </c>
      <c r="J99261" s="1" t="s">
        <v>24965</v>
      </c>
      <c r="K99261" s="1" t="s">
        <v>21988</v>
      </c>
      <c r="L99261" s="1" t="s">
        <v>21</v>
      </c>
    </row>
    <row r="99262" spans="1:12" x14ac:dyDescent="0.25">
      <c r="A99262" s="1" t="s">
        <v>12</v>
      </c>
      <c r="B99262" s="1" t="s">
        <v>139</v>
      </c>
      <c r="C99262" s="1" t="s">
        <v>473</v>
      </c>
      <c r="D99262" s="1" t="s">
        <v>1428</v>
      </c>
      <c r="E99262" s="2">
        <v>35909</v>
      </c>
      <c r="F99262" s="1" t="s">
        <v>1083</v>
      </c>
      <c r="G99262" s="1" t="s">
        <v>24966</v>
      </c>
      <c r="H99262">
        <v>662401945</v>
      </c>
      <c r="I99262" s="1" t="s">
        <v>24967</v>
      </c>
      <c r="J99262" s="1" t="s">
        <v>24968</v>
      </c>
      <c r="K99262" s="1" t="s">
        <v>569</v>
      </c>
      <c r="L99262" s="1" t="s">
        <v>21</v>
      </c>
    </row>
    <row r="99263" spans="1:12" x14ac:dyDescent="0.25">
      <c r="A99263" s="1" t="s">
        <v>12</v>
      </c>
      <c r="B99263" s="1" t="s">
        <v>187</v>
      </c>
      <c r="C99263" s="1" t="s">
        <v>603</v>
      </c>
      <c r="D99263" s="1" t="s">
        <v>80</v>
      </c>
      <c r="E99263" s="2">
        <v>14857</v>
      </c>
      <c r="F99263" s="1" t="s">
        <v>252</v>
      </c>
      <c r="G99263" s="1" t="s">
        <v>310</v>
      </c>
      <c r="H99263">
        <v>647909879</v>
      </c>
      <c r="I99263" s="1" t="s">
        <v>9341</v>
      </c>
      <c r="J99263" s="1" t="s">
        <v>24969</v>
      </c>
      <c r="K99263" s="1" t="s">
        <v>863</v>
      </c>
      <c r="L99263" s="1" t="s">
        <v>21</v>
      </c>
    </row>
    <row r="99264" spans="1:12" x14ac:dyDescent="0.25">
      <c r="A99264" s="1" t="s">
        <v>12</v>
      </c>
      <c r="B99264" s="1" t="s">
        <v>226</v>
      </c>
      <c r="C99264" s="1" t="s">
        <v>1156</v>
      </c>
      <c r="D99264" s="1" t="s">
        <v>177</v>
      </c>
      <c r="E99264" s="2">
        <v>32056</v>
      </c>
      <c r="F99264" s="1" t="s">
        <v>2788</v>
      </c>
      <c r="G99264" s="1" t="s">
        <v>2950</v>
      </c>
      <c r="H99264">
        <v>633882396</v>
      </c>
      <c r="I99264" s="1" t="s">
        <v>24970</v>
      </c>
      <c r="J99264" s="1" t="s">
        <v>24971</v>
      </c>
      <c r="K99264" s="1" t="s">
        <v>606</v>
      </c>
      <c r="L99264" s="1" t="s">
        <v>21</v>
      </c>
    </row>
    <row r="99265" spans="1:12" x14ac:dyDescent="0.25">
      <c r="A99265" s="1" t="s">
        <v>12</v>
      </c>
      <c r="B99265" s="1" t="s">
        <v>2279</v>
      </c>
      <c r="C99265" s="1" t="s">
        <v>235</v>
      </c>
      <c r="D99265" s="1" t="s">
        <v>1004</v>
      </c>
      <c r="E99265" s="2">
        <v>16093</v>
      </c>
      <c r="F99265" s="1" t="s">
        <v>680</v>
      </c>
      <c r="G99265" s="1" t="s">
        <v>555</v>
      </c>
      <c r="H99265">
        <v>658494144</v>
      </c>
      <c r="I99265" s="1" t="s">
        <v>24972</v>
      </c>
      <c r="J99265" s="1" t="s">
        <v>8417</v>
      </c>
      <c r="K99265" s="1" t="s">
        <v>2685</v>
      </c>
      <c r="L99265" s="1" t="s">
        <v>21</v>
      </c>
    </row>
    <row r="99266" spans="1:12" x14ac:dyDescent="0.25">
      <c r="A99266" s="1" t="s">
        <v>22</v>
      </c>
      <c r="B99266" s="1" t="s">
        <v>855</v>
      </c>
      <c r="C99266" s="1" t="s">
        <v>775</v>
      </c>
      <c r="D99266" s="1" t="s">
        <v>57</v>
      </c>
      <c r="E99266" s="2">
        <v>28079</v>
      </c>
      <c r="F99266" s="1" t="s">
        <v>1159</v>
      </c>
      <c r="G99266" s="1" t="s">
        <v>24973</v>
      </c>
      <c r="H99266">
        <v>639930675</v>
      </c>
      <c r="I99266" s="1" t="s">
        <v>24974</v>
      </c>
      <c r="J99266" s="1" t="s">
        <v>24975</v>
      </c>
      <c r="K99266" s="1" t="s">
        <v>506</v>
      </c>
      <c r="L99266" s="1" t="s">
        <v>21</v>
      </c>
    </row>
    <row r="99267" spans="1:12" x14ac:dyDescent="0.25">
      <c r="A99267" s="1" t="s">
        <v>22</v>
      </c>
      <c r="B99267" s="1" t="s">
        <v>228</v>
      </c>
      <c r="C99267" s="1" t="s">
        <v>1250</v>
      </c>
      <c r="D99267" s="1" t="s">
        <v>1943</v>
      </c>
      <c r="E99267" s="2">
        <v>25745</v>
      </c>
      <c r="F99267" s="1" t="s">
        <v>1047</v>
      </c>
      <c r="G99267" s="1" t="s">
        <v>923</v>
      </c>
      <c r="H99267">
        <v>634896786</v>
      </c>
      <c r="I99267" s="1" t="s">
        <v>24976</v>
      </c>
      <c r="J99267" s="1" t="s">
        <v>24977</v>
      </c>
      <c r="K99267" s="1" t="s">
        <v>8098</v>
      </c>
      <c r="L99267" s="1" t="s">
        <v>21</v>
      </c>
    </row>
    <row r="99268" spans="1:12" x14ac:dyDescent="0.25">
      <c r="A99268" s="1" t="s">
        <v>22</v>
      </c>
      <c r="B99268" s="1" t="s">
        <v>2195</v>
      </c>
      <c r="C99268" s="1" t="s">
        <v>855</v>
      </c>
      <c r="D99268" s="1" t="s">
        <v>96</v>
      </c>
      <c r="E99268" s="2">
        <v>23434</v>
      </c>
      <c r="F99268" s="1" t="s">
        <v>1864</v>
      </c>
      <c r="G99268" s="1" t="s">
        <v>14907</v>
      </c>
      <c r="H99268">
        <v>670828155</v>
      </c>
      <c r="I99268" s="1" t="s">
        <v>24978</v>
      </c>
      <c r="J99268" s="1" t="s">
        <v>24979</v>
      </c>
      <c r="K99268" s="1" t="s">
        <v>11248</v>
      </c>
      <c r="L99268" s="1" t="s">
        <v>21</v>
      </c>
    </row>
    <row r="99269" spans="1:12" x14ac:dyDescent="0.25">
      <c r="A99269" s="1" t="s">
        <v>22</v>
      </c>
      <c r="B99269" s="1" t="s">
        <v>740</v>
      </c>
      <c r="C99269" s="1" t="s">
        <v>570</v>
      </c>
      <c r="D99269" s="1" t="s">
        <v>1943</v>
      </c>
      <c r="E99269" s="2">
        <v>22878</v>
      </c>
      <c r="F99269" s="1" t="s">
        <v>1334</v>
      </c>
      <c r="G99269" s="1" t="s">
        <v>1081</v>
      </c>
      <c r="H99269">
        <v>656114197</v>
      </c>
      <c r="I99269" s="1" t="s">
        <v>24980</v>
      </c>
      <c r="J99269" s="1" t="s">
        <v>24981</v>
      </c>
      <c r="K99269" s="1" t="s">
        <v>6364</v>
      </c>
      <c r="L99269" s="1" t="s">
        <v>21</v>
      </c>
    </row>
    <row r="99270" spans="1:12" x14ac:dyDescent="0.25">
      <c r="A99270" s="1" t="s">
        <v>12</v>
      </c>
      <c r="B99270" s="1" t="s">
        <v>1212</v>
      </c>
      <c r="C99270" s="1" t="s">
        <v>785</v>
      </c>
      <c r="D99270" s="1" t="s">
        <v>1859</v>
      </c>
      <c r="E99270" s="2">
        <v>38305</v>
      </c>
      <c r="F99270" s="1" t="s">
        <v>2361</v>
      </c>
      <c r="G99270" s="1" t="s">
        <v>6402</v>
      </c>
      <c r="H99270">
        <v>624858362</v>
      </c>
      <c r="I99270" s="1" t="s">
        <v>9876</v>
      </c>
      <c r="J99270" s="1" t="s">
        <v>24982</v>
      </c>
      <c r="K99270" s="1" t="s">
        <v>1278</v>
      </c>
      <c r="L99270" s="1" t="s">
        <v>21</v>
      </c>
    </row>
    <row r="99271" spans="1:12" x14ac:dyDescent="0.25">
      <c r="A99271" s="1" t="s">
        <v>12</v>
      </c>
      <c r="B99271" s="1" t="s">
        <v>1026</v>
      </c>
      <c r="C99271" s="1" t="s">
        <v>2220</v>
      </c>
      <c r="D99271" s="1" t="s">
        <v>537</v>
      </c>
      <c r="E99271" s="2">
        <v>29326</v>
      </c>
      <c r="F99271" s="1" t="s">
        <v>790</v>
      </c>
      <c r="G99271" s="1" t="s">
        <v>220</v>
      </c>
      <c r="H99271">
        <v>618516573</v>
      </c>
      <c r="I99271" s="1" t="s">
        <v>12875</v>
      </c>
      <c r="J99271" s="1" t="s">
        <v>24983</v>
      </c>
      <c r="K99271" s="1" t="s">
        <v>20828</v>
      </c>
      <c r="L99271" s="1" t="s">
        <v>21</v>
      </c>
    </row>
    <row r="99272" spans="1:12" x14ac:dyDescent="0.25">
      <c r="A99272" s="1" t="s">
        <v>12</v>
      </c>
      <c r="B99272" s="1" t="s">
        <v>515</v>
      </c>
      <c r="C99272" s="1" t="s">
        <v>159</v>
      </c>
      <c r="D99272" s="1" t="s">
        <v>881</v>
      </c>
      <c r="E99272" s="2">
        <v>20822</v>
      </c>
      <c r="F99272" s="1" t="s">
        <v>2041</v>
      </c>
      <c r="G99272" s="1" t="s">
        <v>8840</v>
      </c>
      <c r="H99272">
        <v>653839567</v>
      </c>
      <c r="I99272" s="1" t="s">
        <v>24984</v>
      </c>
      <c r="J99272" s="1" t="s">
        <v>24985</v>
      </c>
      <c r="K99272" s="1" t="s">
        <v>6418</v>
      </c>
      <c r="L99272" s="1" t="s">
        <v>21</v>
      </c>
    </row>
    <row r="99273" spans="1:12" x14ac:dyDescent="0.25">
      <c r="A99273" s="1" t="s">
        <v>22</v>
      </c>
      <c r="B99273" s="1" t="s">
        <v>2209</v>
      </c>
      <c r="C99273" s="1" t="s">
        <v>1615</v>
      </c>
      <c r="D99273" s="1" t="s">
        <v>1730</v>
      </c>
      <c r="E99273" s="2">
        <v>18705</v>
      </c>
      <c r="F99273" s="1" t="s">
        <v>769</v>
      </c>
      <c r="G99273" s="1" t="s">
        <v>24986</v>
      </c>
      <c r="H99273">
        <v>694428345</v>
      </c>
      <c r="I99273" s="1" t="s">
        <v>24987</v>
      </c>
      <c r="J99273" s="1" t="s">
        <v>24988</v>
      </c>
      <c r="K99273" s="1" t="s">
        <v>1394</v>
      </c>
      <c r="L99273" s="1" t="s">
        <v>21</v>
      </c>
    </row>
    <row r="99274" spans="1:12" x14ac:dyDescent="0.25">
      <c r="A99274" s="1" t="s">
        <v>22</v>
      </c>
      <c r="B99274" s="1" t="s">
        <v>1805</v>
      </c>
      <c r="C99274" s="1" t="s">
        <v>2831</v>
      </c>
      <c r="D99274" s="1" t="s">
        <v>41</v>
      </c>
      <c r="E99274" s="2">
        <v>34351</v>
      </c>
      <c r="F99274" s="1" t="s">
        <v>877</v>
      </c>
      <c r="G99274" s="1" t="s">
        <v>24989</v>
      </c>
      <c r="H99274">
        <v>616992556</v>
      </c>
      <c r="I99274" s="1" t="s">
        <v>24990</v>
      </c>
      <c r="J99274" s="1" t="s">
        <v>24991</v>
      </c>
      <c r="K99274" s="1" t="s">
        <v>24992</v>
      </c>
      <c r="L99274" s="1" t="s">
        <v>21</v>
      </c>
    </row>
    <row r="99275" spans="1:12" x14ac:dyDescent="0.25">
      <c r="A99275" s="1" t="s">
        <v>12</v>
      </c>
      <c r="B99275" s="1" t="s">
        <v>2515</v>
      </c>
      <c r="C99275" s="1" t="s">
        <v>403</v>
      </c>
      <c r="D99275" s="1" t="s">
        <v>1787</v>
      </c>
      <c r="E99275" s="2">
        <v>26128</v>
      </c>
      <c r="F99275" s="1" t="s">
        <v>2110</v>
      </c>
      <c r="G99275" s="1" t="s">
        <v>24993</v>
      </c>
      <c r="H99275">
        <v>644002308</v>
      </c>
      <c r="I99275" s="1" t="s">
        <v>24994</v>
      </c>
      <c r="J99275" s="1" t="s">
        <v>22658</v>
      </c>
      <c r="K99275" s="1" t="s">
        <v>489</v>
      </c>
      <c r="L99275" s="1" t="s">
        <v>21</v>
      </c>
    </row>
    <row r="99276" spans="1:12" x14ac:dyDescent="0.25">
      <c r="A99276" s="1" t="s">
        <v>22</v>
      </c>
      <c r="B99276" s="1" t="s">
        <v>184</v>
      </c>
      <c r="C99276" s="1" t="s">
        <v>1582</v>
      </c>
      <c r="D99276" s="1" t="s">
        <v>1109</v>
      </c>
      <c r="E99276" s="2">
        <v>19593</v>
      </c>
      <c r="F99276" s="1" t="s">
        <v>1027</v>
      </c>
      <c r="G99276" s="1" t="s">
        <v>852</v>
      </c>
      <c r="H99276">
        <v>655363073</v>
      </c>
      <c r="I99276" s="1" t="s">
        <v>24995</v>
      </c>
      <c r="J99276" s="1" t="s">
        <v>24996</v>
      </c>
      <c r="K99276" s="1" t="s">
        <v>10464</v>
      </c>
      <c r="L99276" s="1" t="s">
        <v>21</v>
      </c>
    </row>
    <row r="99277" spans="1:12" x14ac:dyDescent="0.25">
      <c r="A99277" s="1" t="s">
        <v>12</v>
      </c>
      <c r="B99277" s="1" t="s">
        <v>350</v>
      </c>
      <c r="C99277" s="1" t="s">
        <v>1587</v>
      </c>
      <c r="D99277" s="1" t="s">
        <v>1583</v>
      </c>
      <c r="E99277" s="2">
        <v>22758</v>
      </c>
      <c r="F99277" s="1" t="s">
        <v>222</v>
      </c>
      <c r="G99277" s="1" t="s">
        <v>3355</v>
      </c>
      <c r="H99277">
        <v>696682069</v>
      </c>
      <c r="I99277" s="1" t="s">
        <v>24997</v>
      </c>
      <c r="J99277" s="1" t="s">
        <v>24998</v>
      </c>
      <c r="K99277" s="1" t="s">
        <v>20909</v>
      </c>
      <c r="L99277" s="1" t="s">
        <v>21</v>
      </c>
    </row>
    <row r="99278" spans="1:12" x14ac:dyDescent="0.25">
      <c r="A99278" s="1" t="s">
        <v>22</v>
      </c>
      <c r="B99278" s="1" t="s">
        <v>1241</v>
      </c>
      <c r="C99278" s="1" t="s">
        <v>852</v>
      </c>
      <c r="D99278" s="1" t="s">
        <v>579</v>
      </c>
      <c r="E99278" s="2">
        <v>31409</v>
      </c>
      <c r="F99278" s="1" t="s">
        <v>494</v>
      </c>
      <c r="G99278" s="1" t="s">
        <v>3463</v>
      </c>
      <c r="H99278">
        <v>645415036</v>
      </c>
      <c r="I99278" s="1" t="s">
        <v>24999</v>
      </c>
      <c r="J99278" s="1" t="s">
        <v>25000</v>
      </c>
      <c r="K99278" s="1" t="s">
        <v>25001</v>
      </c>
      <c r="L99278" s="1" t="s">
        <v>21</v>
      </c>
    </row>
    <row r="99279" spans="1:12" x14ac:dyDescent="0.25">
      <c r="A99279" s="1" t="s">
        <v>22</v>
      </c>
      <c r="B99279" s="1" t="s">
        <v>606</v>
      </c>
      <c r="C99279" s="1" t="s">
        <v>71</v>
      </c>
      <c r="D99279" s="1" t="s">
        <v>177</v>
      </c>
      <c r="E99279" s="2">
        <v>20776</v>
      </c>
      <c r="F99279" s="1" t="s">
        <v>222</v>
      </c>
      <c r="G99279" s="1" t="s">
        <v>25002</v>
      </c>
      <c r="H99279">
        <v>668546287</v>
      </c>
      <c r="I99279" s="1" t="s">
        <v>25003</v>
      </c>
      <c r="J99279" s="1" t="s">
        <v>25004</v>
      </c>
      <c r="K99279" s="1" t="s">
        <v>714</v>
      </c>
      <c r="L99279" s="1" t="s">
        <v>21</v>
      </c>
    </row>
    <row r="99280" spans="1:12" x14ac:dyDescent="0.25">
      <c r="A99280" s="1" t="s">
        <v>22</v>
      </c>
      <c r="B99280" s="1" t="s">
        <v>1212</v>
      </c>
      <c r="C99280" s="1" t="s">
        <v>739</v>
      </c>
      <c r="D99280" s="1" t="s">
        <v>1583</v>
      </c>
      <c r="E99280" s="2">
        <v>16987</v>
      </c>
      <c r="F99280" s="1" t="s">
        <v>1170</v>
      </c>
      <c r="G99280" s="1" t="s">
        <v>2649</v>
      </c>
      <c r="H99280">
        <v>629273115</v>
      </c>
      <c r="I99280" s="1" t="s">
        <v>25005</v>
      </c>
      <c r="J99280" s="1" t="s">
        <v>25006</v>
      </c>
      <c r="K99280" s="1" t="s">
        <v>25007</v>
      </c>
      <c r="L99280" s="1" t="s">
        <v>21</v>
      </c>
    </row>
    <row r="99281" spans="1:12" x14ac:dyDescent="0.25">
      <c r="A99281" s="1" t="s">
        <v>22</v>
      </c>
      <c r="B99281" s="1" t="s">
        <v>492</v>
      </c>
      <c r="C99281" s="1" t="s">
        <v>102</v>
      </c>
      <c r="D99281" s="1" t="s">
        <v>41</v>
      </c>
      <c r="E99281" s="2">
        <v>21527</v>
      </c>
      <c r="F99281" s="1" t="s">
        <v>488</v>
      </c>
      <c r="G99281" s="1" t="s">
        <v>25008</v>
      </c>
      <c r="H99281">
        <v>698271693</v>
      </c>
      <c r="I99281" s="1" t="s">
        <v>25009</v>
      </c>
      <c r="J99281" s="1" t="s">
        <v>25010</v>
      </c>
      <c r="K99281" s="1" t="s">
        <v>25011</v>
      </c>
      <c r="L99281" s="1" t="s">
        <v>21</v>
      </c>
    </row>
    <row r="99282" spans="1:12" x14ac:dyDescent="0.25">
      <c r="A99282" s="1" t="s">
        <v>12</v>
      </c>
      <c r="B99282" s="1" t="s">
        <v>745</v>
      </c>
      <c r="C99282" s="1" t="s">
        <v>381</v>
      </c>
      <c r="D99282" s="1" t="s">
        <v>162</v>
      </c>
      <c r="E99282" s="2">
        <v>29577</v>
      </c>
      <c r="F99282" s="1" t="s">
        <v>2746</v>
      </c>
      <c r="G99282" s="1" t="s">
        <v>123</v>
      </c>
      <c r="H99282">
        <v>685371887</v>
      </c>
      <c r="I99282" s="1" t="s">
        <v>25012</v>
      </c>
      <c r="J99282" s="1" t="s">
        <v>25013</v>
      </c>
      <c r="K99282" s="1" t="s">
        <v>25014</v>
      </c>
      <c r="L99282" s="1" t="s">
        <v>21</v>
      </c>
    </row>
    <row r="99283" spans="1:12" x14ac:dyDescent="0.25">
      <c r="A99283" s="1" t="s">
        <v>22</v>
      </c>
      <c r="B99283" s="1" t="s">
        <v>1464</v>
      </c>
      <c r="C99283" s="1" t="s">
        <v>187</v>
      </c>
      <c r="D99283" s="1" t="s">
        <v>264</v>
      </c>
      <c r="E99283" s="2">
        <v>21695</v>
      </c>
      <c r="F99283" s="1" t="s">
        <v>50</v>
      </c>
      <c r="G99283" s="1" t="s">
        <v>8054</v>
      </c>
      <c r="H99283">
        <v>636114754</v>
      </c>
      <c r="I99283" s="1" t="s">
        <v>25015</v>
      </c>
      <c r="J99283" s="1" t="s">
        <v>25016</v>
      </c>
      <c r="K99283" s="1" t="s">
        <v>7303</v>
      </c>
      <c r="L99283" s="1" t="s">
        <v>21</v>
      </c>
    </row>
    <row r="99284" spans="1:12" x14ac:dyDescent="0.25">
      <c r="A99284" s="1" t="s">
        <v>12</v>
      </c>
      <c r="B99284" s="1" t="s">
        <v>123</v>
      </c>
      <c r="C99284" s="1" t="s">
        <v>1587</v>
      </c>
      <c r="D99284" s="1" t="s">
        <v>443</v>
      </c>
      <c r="E99284" s="2">
        <v>22783</v>
      </c>
      <c r="F99284" s="1" t="s">
        <v>170</v>
      </c>
      <c r="G99284" s="1" t="s">
        <v>1347</v>
      </c>
      <c r="H99284">
        <v>645446425</v>
      </c>
      <c r="I99284" s="1" t="s">
        <v>25017</v>
      </c>
      <c r="J99284" s="1" t="s">
        <v>25018</v>
      </c>
      <c r="K99284" s="1" t="s">
        <v>13711</v>
      </c>
      <c r="L99284" s="1" t="s">
        <v>21</v>
      </c>
    </row>
    <row r="99285" spans="1:12" x14ac:dyDescent="0.25">
      <c r="A99285" s="1" t="s">
        <v>12</v>
      </c>
      <c r="B99285" s="1" t="s">
        <v>1346</v>
      </c>
      <c r="C99285" s="1" t="s">
        <v>1537</v>
      </c>
      <c r="D99285" s="1" t="s">
        <v>390</v>
      </c>
      <c r="E99285" s="2">
        <v>27251</v>
      </c>
      <c r="F99285" s="1" t="s">
        <v>1103</v>
      </c>
      <c r="G99285" s="1" t="s">
        <v>102</v>
      </c>
      <c r="H99285">
        <v>676831741</v>
      </c>
      <c r="I99285" s="1" t="s">
        <v>25019</v>
      </c>
      <c r="J99285" s="1" t="s">
        <v>25020</v>
      </c>
      <c r="K99285" s="1" t="s">
        <v>1469</v>
      </c>
      <c r="L99285" s="1" t="s">
        <v>21</v>
      </c>
    </row>
    <row r="99286" spans="1:12" x14ac:dyDescent="0.25">
      <c r="A99286" s="1" t="s">
        <v>12</v>
      </c>
      <c r="B99286" s="1" t="s">
        <v>1794</v>
      </c>
      <c r="C99286" s="1" t="s">
        <v>1199</v>
      </c>
      <c r="D99286" s="1" t="s">
        <v>1269</v>
      </c>
      <c r="E99286" s="2">
        <v>17242</v>
      </c>
      <c r="F99286" s="1" t="s">
        <v>2188</v>
      </c>
      <c r="G99286" s="1" t="s">
        <v>25021</v>
      </c>
      <c r="H99286">
        <v>650113775</v>
      </c>
      <c r="I99286" s="1" t="s">
        <v>25022</v>
      </c>
      <c r="J99286" s="1" t="s">
        <v>25023</v>
      </c>
      <c r="K99286" s="1" t="s">
        <v>12196</v>
      </c>
      <c r="L99286" s="1" t="s">
        <v>21</v>
      </c>
    </row>
    <row r="99287" spans="1:12" x14ac:dyDescent="0.25">
      <c r="A99287" s="1" t="s">
        <v>12</v>
      </c>
      <c r="B99287" s="1" t="s">
        <v>570</v>
      </c>
      <c r="C99287" s="1" t="s">
        <v>847</v>
      </c>
      <c r="D99287" s="1" t="s">
        <v>667</v>
      </c>
      <c r="E99287" s="2">
        <v>22181</v>
      </c>
      <c r="F99287" s="1" t="s">
        <v>3509</v>
      </c>
      <c r="G99287" s="1" t="s">
        <v>49</v>
      </c>
      <c r="H99287">
        <v>657180803</v>
      </c>
      <c r="I99287" s="1" t="s">
        <v>25024</v>
      </c>
      <c r="J99287" s="1" t="s">
        <v>25025</v>
      </c>
      <c r="K99287" s="1" t="s">
        <v>439</v>
      </c>
      <c r="L99287" s="1" t="s">
        <v>21</v>
      </c>
    </row>
    <row r="99288" spans="1:12" x14ac:dyDescent="0.25">
      <c r="A99288" s="1" t="s">
        <v>22</v>
      </c>
      <c r="B99288" s="1" t="s">
        <v>576</v>
      </c>
      <c r="C99288" s="1" t="s">
        <v>1576</v>
      </c>
      <c r="D99288" s="1" t="s">
        <v>1367</v>
      </c>
      <c r="E99288" s="2">
        <v>23476</v>
      </c>
      <c r="F99288" s="1" t="s">
        <v>194</v>
      </c>
      <c r="G99288" s="1" t="s">
        <v>1030</v>
      </c>
      <c r="H99288">
        <v>637329824</v>
      </c>
      <c r="I99288" s="1" t="s">
        <v>25026</v>
      </c>
      <c r="J99288" s="1" t="s">
        <v>13237</v>
      </c>
      <c r="K99288" s="1" t="s">
        <v>819</v>
      </c>
      <c r="L99288" s="1" t="s">
        <v>21</v>
      </c>
    </row>
    <row r="99289" spans="1:12" x14ac:dyDescent="0.25">
      <c r="A99289" s="1" t="s">
        <v>22</v>
      </c>
      <c r="B99289" s="1" t="s">
        <v>568</v>
      </c>
      <c r="C99289" s="1" t="s">
        <v>932</v>
      </c>
      <c r="D99289" s="1" t="s">
        <v>855</v>
      </c>
      <c r="E99289" s="2">
        <v>17335</v>
      </c>
      <c r="F99289" s="1" t="s">
        <v>1058</v>
      </c>
      <c r="G99289" s="1" t="s">
        <v>25027</v>
      </c>
      <c r="H99289">
        <v>656618500</v>
      </c>
      <c r="I99289" s="1" t="s">
        <v>25028</v>
      </c>
      <c r="J99289" s="1" t="s">
        <v>25029</v>
      </c>
      <c r="K99289" s="1" t="s">
        <v>1770</v>
      </c>
      <c r="L99289" s="1" t="s">
        <v>21</v>
      </c>
    </row>
    <row r="99290" spans="1:12" x14ac:dyDescent="0.25">
      <c r="A99290" s="1" t="s">
        <v>22</v>
      </c>
      <c r="B99290" s="1" t="s">
        <v>983</v>
      </c>
      <c r="C99290" s="1" t="s">
        <v>1992</v>
      </c>
      <c r="D99290" s="1" t="s">
        <v>3254</v>
      </c>
      <c r="E99290" s="2">
        <v>35278</v>
      </c>
      <c r="F99290" s="1" t="s">
        <v>97</v>
      </c>
      <c r="G99290" s="1" t="s">
        <v>7916</v>
      </c>
      <c r="H99290">
        <v>637543689</v>
      </c>
      <c r="I99290" s="1" t="s">
        <v>25030</v>
      </c>
      <c r="J99290" s="1" t="s">
        <v>25031</v>
      </c>
      <c r="K99290" s="1" t="s">
        <v>1241</v>
      </c>
      <c r="L99290" s="1" t="s">
        <v>21</v>
      </c>
    </row>
    <row r="99291" spans="1:12" x14ac:dyDescent="0.25">
      <c r="A99291" s="1" t="s">
        <v>12</v>
      </c>
      <c r="B99291" s="1" t="s">
        <v>169</v>
      </c>
      <c r="C99291" s="1" t="s">
        <v>1738</v>
      </c>
      <c r="D99291" s="1" t="s">
        <v>2131</v>
      </c>
      <c r="E99291" s="2">
        <v>34171</v>
      </c>
      <c r="F99291" s="1" t="s">
        <v>939</v>
      </c>
      <c r="G99291" s="1" t="s">
        <v>424</v>
      </c>
      <c r="H99291">
        <v>634984663</v>
      </c>
      <c r="I99291" s="1" t="s">
        <v>25032</v>
      </c>
      <c r="J99291" s="1" t="s">
        <v>25033</v>
      </c>
      <c r="K99291" s="1" t="s">
        <v>25034</v>
      </c>
      <c r="L99291" s="1" t="s">
        <v>21</v>
      </c>
    </row>
    <row r="99292" spans="1:12" x14ac:dyDescent="0.25">
      <c r="A99292" s="1" t="s">
        <v>22</v>
      </c>
      <c r="B99292" s="1" t="s">
        <v>854</v>
      </c>
      <c r="C99292" s="1" t="s">
        <v>442</v>
      </c>
      <c r="D99292" s="1" t="s">
        <v>493</v>
      </c>
      <c r="E99292" s="2">
        <v>28188</v>
      </c>
      <c r="F99292" s="1" t="s">
        <v>2135</v>
      </c>
      <c r="G99292" s="1" t="s">
        <v>7039</v>
      </c>
      <c r="H99292">
        <v>640928667</v>
      </c>
      <c r="I99292" s="1" t="s">
        <v>25035</v>
      </c>
      <c r="J99292" s="1" t="s">
        <v>25036</v>
      </c>
      <c r="K99292" s="1" t="s">
        <v>25037</v>
      </c>
      <c r="L99292" s="1" t="s">
        <v>21</v>
      </c>
    </row>
    <row r="99293" spans="1:12" x14ac:dyDescent="0.25">
      <c r="A99293" s="1" t="s">
        <v>22</v>
      </c>
      <c r="B99293" s="1" t="s">
        <v>2209</v>
      </c>
      <c r="C99293" s="1" t="s">
        <v>984</v>
      </c>
      <c r="D99293" s="1" t="s">
        <v>1436</v>
      </c>
      <c r="E99293" s="2">
        <v>26852</v>
      </c>
      <c r="F99293" s="1" t="s">
        <v>761</v>
      </c>
      <c r="G99293" s="1" t="s">
        <v>824</v>
      </c>
      <c r="H99293">
        <v>661653271</v>
      </c>
      <c r="I99293" s="1" t="s">
        <v>25038</v>
      </c>
      <c r="J99293" s="1" t="s">
        <v>25039</v>
      </c>
      <c r="K99293" s="1" t="s">
        <v>4012</v>
      </c>
      <c r="L99293" s="1" t="s">
        <v>21</v>
      </c>
    </row>
    <row r="99294" spans="1:12" x14ac:dyDescent="0.25">
      <c r="A99294" s="1" t="s">
        <v>22</v>
      </c>
      <c r="B99294" s="1" t="s">
        <v>454</v>
      </c>
      <c r="C99294" s="1" t="s">
        <v>804</v>
      </c>
      <c r="D99294" s="1" t="s">
        <v>359</v>
      </c>
      <c r="E99294" s="2">
        <v>25956</v>
      </c>
      <c r="F99294" s="1" t="s">
        <v>1374</v>
      </c>
      <c r="G99294" s="1" t="s">
        <v>8867</v>
      </c>
      <c r="H99294">
        <v>665339961</v>
      </c>
      <c r="I99294" s="1" t="s">
        <v>25040</v>
      </c>
      <c r="J99294" s="1" t="s">
        <v>25041</v>
      </c>
      <c r="K99294" s="1" t="s">
        <v>861</v>
      </c>
      <c r="L99294" s="1" t="s">
        <v>21</v>
      </c>
    </row>
    <row r="99295" spans="1:12" x14ac:dyDescent="0.25">
      <c r="A99295" s="1" t="s">
        <v>22</v>
      </c>
      <c r="B99295" s="1" t="s">
        <v>480</v>
      </c>
      <c r="C99295" s="1" t="s">
        <v>684</v>
      </c>
      <c r="D99295" s="1" t="s">
        <v>855</v>
      </c>
      <c r="E99295" s="2">
        <v>38339</v>
      </c>
      <c r="F99295" s="1" t="s">
        <v>1611</v>
      </c>
      <c r="G99295" s="1" t="s">
        <v>2795</v>
      </c>
      <c r="H99295">
        <v>653019474</v>
      </c>
      <c r="I99295" s="1" t="s">
        <v>25042</v>
      </c>
      <c r="J99295" s="1" t="s">
        <v>6122</v>
      </c>
      <c r="K99295" s="1" t="s">
        <v>4136</v>
      </c>
      <c r="L99295" s="1" t="s">
        <v>21</v>
      </c>
    </row>
    <row r="99296" spans="1:12" x14ac:dyDescent="0.25">
      <c r="A99296" s="1" t="s">
        <v>12</v>
      </c>
      <c r="B99296" s="1" t="s">
        <v>1360</v>
      </c>
      <c r="C99296" s="1" t="s">
        <v>78</v>
      </c>
      <c r="D99296" s="1" t="s">
        <v>1195</v>
      </c>
      <c r="E99296" s="2">
        <v>22711</v>
      </c>
      <c r="F99296" s="1" t="s">
        <v>911</v>
      </c>
      <c r="G99296" s="1" t="s">
        <v>146</v>
      </c>
      <c r="H99296">
        <v>688048035</v>
      </c>
      <c r="I99296" s="1" t="s">
        <v>25043</v>
      </c>
      <c r="J99296" s="1" t="s">
        <v>25044</v>
      </c>
      <c r="K99296" s="1" t="s">
        <v>161</v>
      </c>
      <c r="L99296" s="1" t="s">
        <v>21</v>
      </c>
    </row>
    <row r="99297" spans="1:12" x14ac:dyDescent="0.25">
      <c r="A99297" s="1" t="s">
        <v>22</v>
      </c>
      <c r="B99297" s="1" t="s">
        <v>270</v>
      </c>
      <c r="C99297" s="1" t="s">
        <v>633</v>
      </c>
      <c r="D99297" s="1" t="s">
        <v>1273</v>
      </c>
      <c r="E99297" s="2">
        <v>14311</v>
      </c>
      <c r="F99297" s="1" t="s">
        <v>641</v>
      </c>
      <c r="G99297" s="1" t="s">
        <v>25045</v>
      </c>
      <c r="H99297">
        <v>673570312</v>
      </c>
      <c r="I99297" s="1" t="s">
        <v>22003</v>
      </c>
      <c r="J99297" s="1" t="s">
        <v>25046</v>
      </c>
      <c r="K99297" s="1" t="s">
        <v>213</v>
      </c>
      <c r="L99297" s="1" t="s">
        <v>21</v>
      </c>
    </row>
    <row r="99298" spans="1:12" x14ac:dyDescent="0.25">
      <c r="A99298" s="1" t="s">
        <v>22</v>
      </c>
      <c r="B99298" s="1" t="s">
        <v>1183</v>
      </c>
      <c r="C99298" s="1" t="s">
        <v>1229</v>
      </c>
      <c r="D99298" s="1" t="s">
        <v>1071</v>
      </c>
      <c r="E99298" s="2">
        <v>31656</v>
      </c>
      <c r="F99298" s="1" t="s">
        <v>2746</v>
      </c>
      <c r="G99298" s="1" t="s">
        <v>588</v>
      </c>
      <c r="H99298">
        <v>613710451</v>
      </c>
      <c r="I99298" s="1" t="s">
        <v>25047</v>
      </c>
      <c r="J99298" s="1" t="s">
        <v>25048</v>
      </c>
      <c r="K99298" s="1" t="s">
        <v>826</v>
      </c>
      <c r="L99298" s="1" t="s">
        <v>21</v>
      </c>
    </row>
    <row r="99299" spans="1:12" x14ac:dyDescent="0.25">
      <c r="A99299" s="1" t="s">
        <v>12</v>
      </c>
      <c r="B99299" s="1" t="s">
        <v>1142</v>
      </c>
      <c r="C99299" s="1" t="s">
        <v>392</v>
      </c>
      <c r="D99299" s="1" t="s">
        <v>893</v>
      </c>
      <c r="E99299" s="2">
        <v>28379</v>
      </c>
      <c r="F99299" s="1" t="s">
        <v>2746</v>
      </c>
      <c r="G99299" s="1" t="s">
        <v>25049</v>
      </c>
      <c r="H99299">
        <v>632468384</v>
      </c>
      <c r="I99299" s="1" t="s">
        <v>25050</v>
      </c>
      <c r="J99299" s="1" t="s">
        <v>25051</v>
      </c>
      <c r="K99299" s="1" t="s">
        <v>1441</v>
      </c>
      <c r="L99299" s="1" t="s">
        <v>21</v>
      </c>
    </row>
    <row r="99300" spans="1:12" x14ac:dyDescent="0.25">
      <c r="A99300" s="1" t="s">
        <v>12</v>
      </c>
      <c r="B99300" s="1" t="s">
        <v>2831</v>
      </c>
      <c r="C99300" s="1" t="s">
        <v>502</v>
      </c>
      <c r="D99300" s="1" t="s">
        <v>3455</v>
      </c>
      <c r="E99300" s="2">
        <v>28858</v>
      </c>
      <c r="F99300" s="1" t="s">
        <v>2957</v>
      </c>
      <c r="G99300" s="1" t="s">
        <v>25052</v>
      </c>
      <c r="H99300">
        <v>630253833</v>
      </c>
      <c r="I99300" s="1" t="s">
        <v>25053</v>
      </c>
      <c r="J99300" s="1" t="s">
        <v>25054</v>
      </c>
      <c r="K99300" s="1" t="s">
        <v>12297</v>
      </c>
      <c r="L99300" s="1" t="s">
        <v>21</v>
      </c>
    </row>
    <row r="99301" spans="1:12" x14ac:dyDescent="0.25">
      <c r="A99301" s="1" t="s">
        <v>12</v>
      </c>
      <c r="B99301" s="1" t="s">
        <v>1812</v>
      </c>
      <c r="C99301" s="1" t="s">
        <v>56</v>
      </c>
      <c r="D99301" s="1" t="s">
        <v>1367</v>
      </c>
      <c r="E99301" s="2">
        <v>27281</v>
      </c>
      <c r="F99301" s="1" t="s">
        <v>1058</v>
      </c>
      <c r="G99301" s="1" t="s">
        <v>13</v>
      </c>
      <c r="H99301">
        <v>649354780</v>
      </c>
      <c r="I99301" s="1" t="s">
        <v>20898</v>
      </c>
      <c r="J99301" s="1" t="s">
        <v>25055</v>
      </c>
      <c r="K99301" s="1" t="s">
        <v>25056</v>
      </c>
      <c r="L99301" s="1" t="s">
        <v>21</v>
      </c>
    </row>
    <row r="99302" spans="1:12" x14ac:dyDescent="0.25">
      <c r="A99302" s="1" t="s">
        <v>22</v>
      </c>
      <c r="B99302" s="1" t="s">
        <v>1094</v>
      </c>
      <c r="C99302" s="1" t="s">
        <v>348</v>
      </c>
      <c r="D99302" s="1" t="s">
        <v>521</v>
      </c>
      <c r="E99302" s="2">
        <v>14357</v>
      </c>
      <c r="F99302" s="1" t="s">
        <v>856</v>
      </c>
      <c r="G99302" s="1" t="s">
        <v>25057</v>
      </c>
      <c r="H99302">
        <v>660664322</v>
      </c>
      <c r="I99302" s="1" t="s">
        <v>25058</v>
      </c>
      <c r="J99302" s="1" t="s">
        <v>25059</v>
      </c>
      <c r="K99302" s="1" t="s">
        <v>353</v>
      </c>
      <c r="L99302" s="1" t="s">
        <v>21</v>
      </c>
    </row>
    <row r="99303" spans="1:12" x14ac:dyDescent="0.25">
      <c r="A99303" s="1" t="s">
        <v>22</v>
      </c>
      <c r="B99303" s="1" t="s">
        <v>891</v>
      </c>
      <c r="C99303" s="1" t="s">
        <v>2209</v>
      </c>
      <c r="D99303" s="1" t="s">
        <v>201</v>
      </c>
      <c r="E99303" s="2">
        <v>31008</v>
      </c>
      <c r="F99303" s="1" t="s">
        <v>602</v>
      </c>
      <c r="G99303" s="1" t="s">
        <v>25060</v>
      </c>
      <c r="H99303">
        <v>616657271</v>
      </c>
      <c r="I99303" s="1" t="s">
        <v>25061</v>
      </c>
      <c r="J99303" s="1" t="s">
        <v>25062</v>
      </c>
      <c r="K99303" s="1" t="s">
        <v>15542</v>
      </c>
      <c r="L99303" s="1" t="s">
        <v>21</v>
      </c>
    </row>
    <row r="99304" spans="1:12" x14ac:dyDescent="0.25">
      <c r="A99304" s="1" t="s">
        <v>22</v>
      </c>
      <c r="B99304" s="1" t="s">
        <v>637</v>
      </c>
      <c r="C99304" s="1" t="s">
        <v>611</v>
      </c>
      <c r="D99304" s="1" t="s">
        <v>271</v>
      </c>
      <c r="E99304" s="2">
        <v>20706</v>
      </c>
      <c r="F99304" s="1" t="s">
        <v>2158</v>
      </c>
      <c r="G99304" s="1" t="s">
        <v>577</v>
      </c>
      <c r="H99304">
        <v>648350391</v>
      </c>
      <c r="I99304" s="1" t="s">
        <v>25063</v>
      </c>
      <c r="J99304" s="1" t="s">
        <v>25064</v>
      </c>
      <c r="K99304" s="1" t="s">
        <v>611</v>
      </c>
      <c r="L99304" s="1" t="s">
        <v>21</v>
      </c>
    </row>
    <row r="99305" spans="1:12" x14ac:dyDescent="0.25">
      <c r="A99305" s="1" t="s">
        <v>12</v>
      </c>
      <c r="B99305" s="1" t="s">
        <v>790</v>
      </c>
      <c r="C99305" s="1" t="s">
        <v>953</v>
      </c>
      <c r="D99305" s="1" t="s">
        <v>388</v>
      </c>
      <c r="E99305" s="2">
        <v>24607</v>
      </c>
      <c r="F99305" s="1" t="s">
        <v>2110</v>
      </c>
      <c r="G99305" s="1" t="s">
        <v>25065</v>
      </c>
      <c r="H99305">
        <v>628898791</v>
      </c>
      <c r="I99305" s="1" t="s">
        <v>25066</v>
      </c>
      <c r="J99305" s="1" t="s">
        <v>25067</v>
      </c>
      <c r="K99305" s="1" t="s">
        <v>25068</v>
      </c>
      <c r="L99305" s="1" t="s">
        <v>21</v>
      </c>
    </row>
    <row r="99306" spans="1:12" x14ac:dyDescent="0.25">
      <c r="A99306" s="1" t="s">
        <v>12</v>
      </c>
      <c r="B99306" s="1" t="s">
        <v>448</v>
      </c>
      <c r="C99306" s="1" t="s">
        <v>66</v>
      </c>
      <c r="D99306" s="1" t="s">
        <v>702</v>
      </c>
      <c r="E99306" s="2">
        <v>18020</v>
      </c>
      <c r="F99306" s="1" t="s">
        <v>709</v>
      </c>
      <c r="G99306" s="1" t="s">
        <v>109</v>
      </c>
      <c r="H99306">
        <v>666130451</v>
      </c>
      <c r="I99306" s="1" t="s">
        <v>25069</v>
      </c>
      <c r="J99306" s="1" t="s">
        <v>25070</v>
      </c>
      <c r="K99306" s="1" t="s">
        <v>229</v>
      </c>
      <c r="L99306" s="1" t="s">
        <v>21</v>
      </c>
    </row>
    <row r="99307" spans="1:12" x14ac:dyDescent="0.25">
      <c r="A99307" s="1" t="s">
        <v>22</v>
      </c>
      <c r="B99307" s="1" t="s">
        <v>160</v>
      </c>
      <c r="C99307" s="1" t="s">
        <v>114</v>
      </c>
      <c r="D99307" s="1" t="s">
        <v>1993</v>
      </c>
      <c r="E99307" s="2">
        <v>35945</v>
      </c>
      <c r="F99307" s="1" t="s">
        <v>2746</v>
      </c>
      <c r="G99307" s="1" t="s">
        <v>25071</v>
      </c>
      <c r="H99307">
        <v>613639388</v>
      </c>
      <c r="I99307" s="1" t="s">
        <v>25072</v>
      </c>
      <c r="J99307" s="1" t="s">
        <v>25073</v>
      </c>
      <c r="K99307" s="1" t="s">
        <v>146</v>
      </c>
      <c r="L99307" s="1" t="s">
        <v>21</v>
      </c>
    </row>
    <row r="99308" spans="1:12" x14ac:dyDescent="0.25">
      <c r="A99308" s="1" t="s">
        <v>12</v>
      </c>
      <c r="B99308" s="1" t="s">
        <v>1455</v>
      </c>
      <c r="C99308" s="1" t="s">
        <v>392</v>
      </c>
      <c r="D99308" s="1" t="s">
        <v>836</v>
      </c>
      <c r="E99308" s="2">
        <v>37149</v>
      </c>
      <c r="F99308" s="1" t="s">
        <v>462</v>
      </c>
      <c r="G99308" s="1" t="s">
        <v>25074</v>
      </c>
      <c r="H99308">
        <v>695127244</v>
      </c>
      <c r="I99308" s="1" t="s">
        <v>25075</v>
      </c>
      <c r="J99308" s="1" t="s">
        <v>25076</v>
      </c>
      <c r="K99308" s="1" t="s">
        <v>25077</v>
      </c>
      <c r="L99308" s="1" t="s">
        <v>21</v>
      </c>
    </row>
    <row r="99309" spans="1:12" x14ac:dyDescent="0.25">
      <c r="A99309" s="1" t="s">
        <v>12</v>
      </c>
      <c r="B99309" s="1" t="s">
        <v>325</v>
      </c>
      <c r="C99309" s="1" t="s">
        <v>367</v>
      </c>
      <c r="D99309" s="1" t="s">
        <v>2723</v>
      </c>
      <c r="E99309" s="2">
        <v>19475</v>
      </c>
      <c r="F99309" s="1" t="s">
        <v>327</v>
      </c>
      <c r="G99309" s="1" t="s">
        <v>325</v>
      </c>
      <c r="H99309">
        <v>694800160</v>
      </c>
      <c r="I99309" s="1" t="s">
        <v>25078</v>
      </c>
      <c r="J99309" s="1" t="s">
        <v>25079</v>
      </c>
      <c r="K99309" s="1" t="s">
        <v>1499</v>
      </c>
      <c r="L99309" s="1" t="s">
        <v>21</v>
      </c>
    </row>
    <row r="99310" spans="1:12" x14ac:dyDescent="0.25">
      <c r="A99310" s="1" t="s">
        <v>22</v>
      </c>
      <c r="B99310" s="1" t="s">
        <v>213</v>
      </c>
      <c r="C99310" s="1" t="s">
        <v>235</v>
      </c>
      <c r="D99310" s="1" t="s">
        <v>2784</v>
      </c>
      <c r="E99310" s="2">
        <v>29001</v>
      </c>
      <c r="F99310" s="1" t="s">
        <v>1911</v>
      </c>
      <c r="G99310" s="1" t="s">
        <v>12780</v>
      </c>
      <c r="H99310">
        <v>639775596</v>
      </c>
      <c r="I99310" s="1" t="s">
        <v>25080</v>
      </c>
      <c r="J99310" s="1" t="s">
        <v>25081</v>
      </c>
      <c r="K99310" s="1" t="s">
        <v>990</v>
      </c>
      <c r="L99310" s="1" t="s">
        <v>21</v>
      </c>
    </row>
    <row r="99311" spans="1:12" x14ac:dyDescent="0.25">
      <c r="A99311" s="1" t="s">
        <v>22</v>
      </c>
      <c r="B99311" s="1" t="s">
        <v>1163</v>
      </c>
      <c r="C99311" s="1" t="s">
        <v>1168</v>
      </c>
      <c r="D99311" s="1" t="s">
        <v>3845</v>
      </c>
      <c r="E99311" s="2">
        <v>20419</v>
      </c>
      <c r="F99311" s="1" t="s">
        <v>42</v>
      </c>
      <c r="G99311" s="1" t="s">
        <v>14988</v>
      </c>
      <c r="H99311">
        <v>638258391</v>
      </c>
      <c r="I99311" s="1" t="s">
        <v>25082</v>
      </c>
      <c r="J99311" s="1" t="s">
        <v>25083</v>
      </c>
      <c r="K99311" s="1" t="s">
        <v>17866</v>
      </c>
      <c r="L99311" s="1" t="s">
        <v>21</v>
      </c>
    </row>
    <row r="99312" spans="1:12" x14ac:dyDescent="0.25">
      <c r="A99312" s="1" t="s">
        <v>12</v>
      </c>
      <c r="B99312" s="1" t="s">
        <v>228</v>
      </c>
      <c r="C99312" s="1" t="s">
        <v>1633</v>
      </c>
      <c r="D99312" s="1" t="s">
        <v>1389</v>
      </c>
      <c r="E99312" s="2">
        <v>30561</v>
      </c>
      <c r="F99312" s="1" t="s">
        <v>26</v>
      </c>
      <c r="G99312" s="1" t="s">
        <v>70</v>
      </c>
      <c r="H99312">
        <v>649647299</v>
      </c>
      <c r="I99312" s="1" t="s">
        <v>25084</v>
      </c>
      <c r="J99312" s="1" t="s">
        <v>25085</v>
      </c>
      <c r="K99312" s="1" t="s">
        <v>7567</v>
      </c>
      <c r="L99312" s="1" t="s">
        <v>21</v>
      </c>
    </row>
    <row r="99313" spans="1:12" x14ac:dyDescent="0.25">
      <c r="A99313" s="1" t="s">
        <v>12</v>
      </c>
      <c r="B99313" s="1" t="s">
        <v>953</v>
      </c>
      <c r="C99313" s="1" t="s">
        <v>710</v>
      </c>
      <c r="D99313" s="1" t="s">
        <v>220</v>
      </c>
      <c r="E99313" s="2">
        <v>35084</v>
      </c>
      <c r="F99313" s="1" t="s">
        <v>425</v>
      </c>
      <c r="G99313" s="1" t="s">
        <v>25086</v>
      </c>
      <c r="H99313">
        <v>653917850</v>
      </c>
      <c r="I99313" s="1" t="s">
        <v>9927</v>
      </c>
      <c r="J99313" s="1" t="s">
        <v>25087</v>
      </c>
      <c r="K99313" s="1" t="s">
        <v>1940</v>
      </c>
      <c r="L99313" s="1" t="s">
        <v>21</v>
      </c>
    </row>
    <row r="99314" spans="1:12" x14ac:dyDescent="0.25">
      <c r="A99314" s="1" t="s">
        <v>12</v>
      </c>
      <c r="B99314" s="1" t="s">
        <v>1769</v>
      </c>
      <c r="C99314" s="1" t="s">
        <v>1147</v>
      </c>
      <c r="D99314" s="1" t="s">
        <v>41</v>
      </c>
      <c r="E99314" s="2">
        <v>21288</v>
      </c>
      <c r="F99314" s="1" t="s">
        <v>2463</v>
      </c>
      <c r="G99314" s="1" t="s">
        <v>25088</v>
      </c>
      <c r="H99314">
        <v>644166390</v>
      </c>
      <c r="I99314" s="1" t="s">
        <v>18744</v>
      </c>
      <c r="J99314" s="1" t="s">
        <v>25089</v>
      </c>
      <c r="K99314" s="1" t="s">
        <v>21803</v>
      </c>
      <c r="L99314" s="1" t="s">
        <v>21</v>
      </c>
    </row>
    <row r="99315" spans="1:12" x14ac:dyDescent="0.25">
      <c r="A99315" s="1" t="s">
        <v>12</v>
      </c>
      <c r="B99315" s="1" t="s">
        <v>556</v>
      </c>
      <c r="C99315" s="1" t="s">
        <v>594</v>
      </c>
      <c r="D99315" s="1" t="s">
        <v>2010</v>
      </c>
      <c r="E99315" s="2">
        <v>18569</v>
      </c>
      <c r="F99315" s="1" t="s">
        <v>163</v>
      </c>
      <c r="G99315" s="1" t="s">
        <v>17047</v>
      </c>
      <c r="H99315">
        <v>667161492</v>
      </c>
      <c r="I99315" s="1" t="s">
        <v>22082</v>
      </c>
      <c r="J99315" s="1" t="s">
        <v>25090</v>
      </c>
      <c r="K99315" s="1" t="s">
        <v>292</v>
      </c>
      <c r="L99315" s="1" t="s">
        <v>21</v>
      </c>
    </row>
    <row r="99316" spans="1:12" x14ac:dyDescent="0.25">
      <c r="A99316" s="1" t="s">
        <v>22</v>
      </c>
      <c r="B99316" s="1" t="s">
        <v>353</v>
      </c>
      <c r="C99316" s="1" t="s">
        <v>187</v>
      </c>
      <c r="D99316" s="1" t="s">
        <v>741</v>
      </c>
      <c r="E99316" s="2">
        <v>38430</v>
      </c>
      <c r="F99316" s="1" t="s">
        <v>612</v>
      </c>
      <c r="G99316" s="1" t="s">
        <v>1114</v>
      </c>
      <c r="H99316">
        <v>612325712</v>
      </c>
      <c r="I99316" s="1" t="s">
        <v>25091</v>
      </c>
      <c r="J99316" s="1" t="s">
        <v>25092</v>
      </c>
      <c r="K99316" s="1" t="s">
        <v>21857</v>
      </c>
      <c r="L99316" s="1" t="s">
        <v>21</v>
      </c>
    </row>
    <row r="99317" spans="1:12" x14ac:dyDescent="0.25">
      <c r="A99317" s="1" t="s">
        <v>12</v>
      </c>
      <c r="B99317" s="1" t="s">
        <v>888</v>
      </c>
      <c r="C99317" s="1" t="s">
        <v>1615</v>
      </c>
      <c r="D99317" s="1" t="s">
        <v>2881</v>
      </c>
      <c r="E99317" s="2">
        <v>18758</v>
      </c>
      <c r="F99317" s="1" t="s">
        <v>1159</v>
      </c>
      <c r="G99317" s="1" t="s">
        <v>375</v>
      </c>
      <c r="H99317">
        <v>661190504</v>
      </c>
      <c r="I99317" s="1" t="s">
        <v>10468</v>
      </c>
      <c r="J99317" s="1" t="s">
        <v>25093</v>
      </c>
      <c r="K99317" s="1" t="s">
        <v>25094</v>
      </c>
      <c r="L99317" s="1" t="s">
        <v>21</v>
      </c>
    </row>
    <row r="99318" spans="1:12" x14ac:dyDescent="0.25">
      <c r="A99318" s="1" t="s">
        <v>12</v>
      </c>
      <c r="B99318" s="1" t="s">
        <v>1450</v>
      </c>
      <c r="C99318" s="1" t="s">
        <v>805</v>
      </c>
      <c r="D99318" s="1" t="s">
        <v>413</v>
      </c>
      <c r="E99318" s="2">
        <v>33235</v>
      </c>
      <c r="F99318" s="1" t="s">
        <v>1220</v>
      </c>
      <c r="G99318" s="1" t="s">
        <v>102</v>
      </c>
      <c r="H99318">
        <v>621481548</v>
      </c>
      <c r="I99318" s="1" t="s">
        <v>25095</v>
      </c>
      <c r="J99318" s="1" t="s">
        <v>25096</v>
      </c>
      <c r="K99318" s="1" t="s">
        <v>10464</v>
      </c>
      <c r="L99318" s="1" t="s">
        <v>21</v>
      </c>
    </row>
    <row r="99319" spans="1:12" x14ac:dyDescent="0.25">
      <c r="A99319" s="1" t="s">
        <v>22</v>
      </c>
      <c r="B99319" s="1" t="s">
        <v>207</v>
      </c>
      <c r="C99319" s="1" t="s">
        <v>1229</v>
      </c>
      <c r="D99319" s="1" t="s">
        <v>635</v>
      </c>
      <c r="E99319" s="2">
        <v>30159</v>
      </c>
      <c r="F99319" s="1" t="s">
        <v>291</v>
      </c>
      <c r="G99319" s="1" t="s">
        <v>718</v>
      </c>
      <c r="H99319">
        <v>650702181</v>
      </c>
      <c r="I99319" s="1" t="s">
        <v>25097</v>
      </c>
      <c r="J99319" s="1" t="s">
        <v>25098</v>
      </c>
      <c r="K99319" s="1" t="s">
        <v>39</v>
      </c>
      <c r="L99319" s="1" t="s">
        <v>21</v>
      </c>
    </row>
    <row r="99320" spans="1:12" x14ac:dyDescent="0.25">
      <c r="A99320" s="1" t="s">
        <v>22</v>
      </c>
      <c r="B99320" s="1" t="s">
        <v>754</v>
      </c>
      <c r="C99320" s="1" t="s">
        <v>305</v>
      </c>
      <c r="D99320" s="1" t="s">
        <v>1233</v>
      </c>
      <c r="E99320" s="2">
        <v>32920</v>
      </c>
      <c r="F99320" s="1" t="s">
        <v>2022</v>
      </c>
      <c r="G99320" s="1" t="s">
        <v>2657</v>
      </c>
      <c r="H99320">
        <v>668010358</v>
      </c>
      <c r="I99320" s="1" t="s">
        <v>22730</v>
      </c>
      <c r="J99320" s="1" t="s">
        <v>25099</v>
      </c>
      <c r="K99320" s="1" t="s">
        <v>5365</v>
      </c>
      <c r="L99320" s="1" t="s">
        <v>21</v>
      </c>
    </row>
    <row r="99321" spans="1:12" x14ac:dyDescent="0.25">
      <c r="A99321" s="1" t="s">
        <v>22</v>
      </c>
      <c r="B99321" s="1" t="s">
        <v>835</v>
      </c>
      <c r="C99321" s="1" t="s">
        <v>1168</v>
      </c>
      <c r="D99321" s="1" t="s">
        <v>537</v>
      </c>
      <c r="E99321" s="2">
        <v>35561</v>
      </c>
      <c r="F99321" s="1" t="s">
        <v>73</v>
      </c>
      <c r="G99321" s="1" t="s">
        <v>134</v>
      </c>
      <c r="H99321">
        <v>667313565</v>
      </c>
      <c r="I99321" s="1" t="s">
        <v>25100</v>
      </c>
      <c r="J99321" s="1" t="s">
        <v>25101</v>
      </c>
      <c r="K99321" s="1" t="s">
        <v>25102</v>
      </c>
      <c r="L99321" s="1" t="s">
        <v>21</v>
      </c>
    </row>
    <row r="99322" spans="1:12" x14ac:dyDescent="0.25">
      <c r="A99322" s="1" t="s">
        <v>12</v>
      </c>
      <c r="B99322" s="1" t="s">
        <v>1030</v>
      </c>
      <c r="C99322" s="1" t="s">
        <v>199</v>
      </c>
      <c r="D99322" s="1" t="s">
        <v>72</v>
      </c>
      <c r="E99322" s="2">
        <v>22804</v>
      </c>
      <c r="F99322" s="1" t="s">
        <v>724</v>
      </c>
      <c r="G99322" s="1" t="s">
        <v>25103</v>
      </c>
      <c r="H99322">
        <v>642213184</v>
      </c>
      <c r="I99322" s="1" t="s">
        <v>12425</v>
      </c>
      <c r="J99322" s="1" t="s">
        <v>25104</v>
      </c>
      <c r="K99322" s="1" t="s">
        <v>129</v>
      </c>
      <c r="L99322" s="1" t="s">
        <v>21</v>
      </c>
    </row>
    <row r="99323" spans="1:12" x14ac:dyDescent="0.25">
      <c r="A99323" s="1" t="s">
        <v>22</v>
      </c>
      <c r="B99323" s="1" t="s">
        <v>47</v>
      </c>
      <c r="C99323" s="1" t="s">
        <v>477</v>
      </c>
      <c r="D99323" s="1" t="s">
        <v>475</v>
      </c>
      <c r="E99323" s="2">
        <v>15129</v>
      </c>
      <c r="F99323" s="1" t="s">
        <v>476</v>
      </c>
      <c r="G99323" s="1" t="s">
        <v>305</v>
      </c>
      <c r="H99323">
        <v>698319278</v>
      </c>
      <c r="I99323" s="1" t="s">
        <v>25105</v>
      </c>
      <c r="J99323" s="1" t="s">
        <v>25106</v>
      </c>
      <c r="K99323" s="1" t="s">
        <v>1199</v>
      </c>
      <c r="L99323" s="1" t="s">
        <v>21</v>
      </c>
    </row>
    <row r="99324" spans="1:12" x14ac:dyDescent="0.25">
      <c r="A99324" s="1" t="s">
        <v>22</v>
      </c>
      <c r="B99324" s="1" t="s">
        <v>187</v>
      </c>
      <c r="C99324" s="1" t="s">
        <v>1794</v>
      </c>
      <c r="D99324" s="1" t="s">
        <v>1014</v>
      </c>
      <c r="E99324" s="2">
        <v>15490</v>
      </c>
      <c r="F99324" s="1" t="s">
        <v>545</v>
      </c>
      <c r="G99324" s="1" t="s">
        <v>910</v>
      </c>
      <c r="H99324">
        <v>644687749</v>
      </c>
      <c r="I99324" s="1" t="s">
        <v>25107</v>
      </c>
      <c r="J99324" s="1" t="s">
        <v>25108</v>
      </c>
      <c r="K99324" s="1" t="s">
        <v>815</v>
      </c>
      <c r="L99324" s="1" t="s">
        <v>21</v>
      </c>
    </row>
    <row r="99325" spans="1:12" x14ac:dyDescent="0.25">
      <c r="A99325" s="1" t="s">
        <v>12</v>
      </c>
      <c r="B99325" s="1" t="s">
        <v>633</v>
      </c>
      <c r="C99325" s="1" t="s">
        <v>1537</v>
      </c>
      <c r="D99325" s="1" t="s">
        <v>571</v>
      </c>
      <c r="E99325" s="2">
        <v>18352</v>
      </c>
      <c r="F99325" s="1" t="s">
        <v>1782</v>
      </c>
      <c r="G99325" s="1" t="s">
        <v>1388</v>
      </c>
      <c r="H99325">
        <v>645493042</v>
      </c>
      <c r="I99325" s="1" t="s">
        <v>25109</v>
      </c>
      <c r="J99325" s="1" t="s">
        <v>25110</v>
      </c>
      <c r="K99325" s="1" t="s">
        <v>1455</v>
      </c>
      <c r="L99325" s="1" t="s">
        <v>21</v>
      </c>
    </row>
    <row r="99326" spans="1:12" x14ac:dyDescent="0.25">
      <c r="A99326" s="1" t="s">
        <v>22</v>
      </c>
      <c r="B99326" s="1" t="s">
        <v>594</v>
      </c>
      <c r="C99326" s="1" t="s">
        <v>213</v>
      </c>
      <c r="D99326" s="1" t="s">
        <v>132</v>
      </c>
      <c r="E99326" s="2">
        <v>31851</v>
      </c>
      <c r="F99326" s="1" t="s">
        <v>894</v>
      </c>
      <c r="G99326" s="1" t="s">
        <v>25111</v>
      </c>
      <c r="H99326">
        <v>660634320</v>
      </c>
      <c r="I99326" s="1" t="s">
        <v>25112</v>
      </c>
      <c r="J99326" s="1" t="s">
        <v>25113</v>
      </c>
      <c r="K99326" s="1" t="s">
        <v>14623</v>
      </c>
      <c r="L99326" s="1" t="s">
        <v>21</v>
      </c>
    </row>
    <row r="99327" spans="1:12" x14ac:dyDescent="0.25">
      <c r="A99327" s="1" t="s">
        <v>12</v>
      </c>
      <c r="B99327" s="1" t="s">
        <v>403</v>
      </c>
      <c r="C99327" s="1" t="s">
        <v>455</v>
      </c>
      <c r="D99327" s="1" t="s">
        <v>154</v>
      </c>
      <c r="E99327" s="2">
        <v>16434</v>
      </c>
      <c r="F99327" s="1" t="s">
        <v>238</v>
      </c>
      <c r="G99327" s="1" t="s">
        <v>8208</v>
      </c>
      <c r="H99327">
        <v>695870220</v>
      </c>
      <c r="I99327" s="1" t="s">
        <v>25114</v>
      </c>
      <c r="J99327" s="1" t="s">
        <v>25115</v>
      </c>
      <c r="K99327" s="1" t="s">
        <v>6604</v>
      </c>
      <c r="L99327" s="1" t="s">
        <v>21</v>
      </c>
    </row>
    <row r="99328" spans="1:12" x14ac:dyDescent="0.25">
      <c r="A99328" s="1" t="s">
        <v>22</v>
      </c>
      <c r="B99328" s="1" t="s">
        <v>404</v>
      </c>
      <c r="C99328" s="1" t="s">
        <v>1030</v>
      </c>
      <c r="D99328" s="1" t="s">
        <v>1014</v>
      </c>
      <c r="E99328" s="2">
        <v>30009</v>
      </c>
      <c r="F99328" s="1" t="s">
        <v>522</v>
      </c>
      <c r="G99328" s="1" t="s">
        <v>19109</v>
      </c>
      <c r="H99328">
        <v>614808872</v>
      </c>
      <c r="I99328" s="1" t="s">
        <v>25116</v>
      </c>
      <c r="J99328" s="1" t="s">
        <v>25117</v>
      </c>
      <c r="K99328" s="1" t="s">
        <v>179</v>
      </c>
      <c r="L99328" s="1" t="s">
        <v>21</v>
      </c>
    </row>
    <row r="99329" spans="1:12" x14ac:dyDescent="0.25">
      <c r="A99329" s="1" t="s">
        <v>22</v>
      </c>
      <c r="B99329" s="1" t="s">
        <v>1333</v>
      </c>
      <c r="C99329" s="1" t="s">
        <v>450</v>
      </c>
      <c r="D99329" s="1" t="s">
        <v>842</v>
      </c>
      <c r="E99329" s="2">
        <v>21874</v>
      </c>
      <c r="F99329" s="1" t="s">
        <v>911</v>
      </c>
      <c r="G99329" s="1" t="s">
        <v>1096</v>
      </c>
      <c r="H99329">
        <v>656156178</v>
      </c>
      <c r="I99329" s="1" t="s">
        <v>25118</v>
      </c>
      <c r="J99329" s="1" t="s">
        <v>25119</v>
      </c>
      <c r="K99329" s="1" t="s">
        <v>1628</v>
      </c>
      <c r="L99329" s="1" t="s">
        <v>21</v>
      </c>
    </row>
    <row r="99330" spans="1:12" x14ac:dyDescent="0.25">
      <c r="A99330" s="1" t="s">
        <v>22</v>
      </c>
      <c r="B99330" s="1" t="s">
        <v>718</v>
      </c>
      <c r="C99330" s="1" t="s">
        <v>1804</v>
      </c>
      <c r="D99330" s="1" t="s">
        <v>579</v>
      </c>
      <c r="E99330" s="2">
        <v>35565</v>
      </c>
      <c r="F99330" s="1" t="s">
        <v>170</v>
      </c>
      <c r="G99330" s="1" t="s">
        <v>8304</v>
      </c>
      <c r="H99330">
        <v>645388691</v>
      </c>
      <c r="I99330" s="1" t="s">
        <v>25120</v>
      </c>
      <c r="J99330" s="1" t="s">
        <v>25121</v>
      </c>
      <c r="K99330" s="1" t="s">
        <v>25122</v>
      </c>
      <c r="L99330" s="1" t="s">
        <v>21</v>
      </c>
    </row>
    <row r="99331" spans="1:12" x14ac:dyDescent="0.25">
      <c r="A99331" s="1" t="s">
        <v>12</v>
      </c>
      <c r="B99331" s="1" t="s">
        <v>1487</v>
      </c>
      <c r="C99331" s="1" t="s">
        <v>536</v>
      </c>
      <c r="D99331" s="1" t="s">
        <v>1542</v>
      </c>
      <c r="E99331" s="2">
        <v>19940</v>
      </c>
      <c r="F99331" s="1" t="s">
        <v>1782</v>
      </c>
      <c r="G99331" s="1" t="s">
        <v>25123</v>
      </c>
      <c r="H99331">
        <v>656332731</v>
      </c>
      <c r="I99331" s="1" t="s">
        <v>24159</v>
      </c>
      <c r="J99331" s="1" t="s">
        <v>25124</v>
      </c>
      <c r="K99331" s="1" t="s">
        <v>9707</v>
      </c>
      <c r="L99331" s="1" t="s">
        <v>21</v>
      </c>
    </row>
    <row r="99332" spans="1:12" x14ac:dyDescent="0.25">
      <c r="A99332" s="1" t="s">
        <v>22</v>
      </c>
      <c r="B99332" s="1" t="s">
        <v>101</v>
      </c>
      <c r="C99332" s="1" t="s">
        <v>348</v>
      </c>
      <c r="D99332" s="1" t="s">
        <v>397</v>
      </c>
      <c r="E99332" s="2">
        <v>30806</v>
      </c>
      <c r="F99332" s="1" t="s">
        <v>306</v>
      </c>
      <c r="G99332" s="1" t="s">
        <v>5034</v>
      </c>
      <c r="H99332">
        <v>610422471</v>
      </c>
      <c r="I99332" s="1" t="s">
        <v>25125</v>
      </c>
      <c r="J99332" s="1" t="s">
        <v>25126</v>
      </c>
      <c r="K99332" s="1" t="s">
        <v>32</v>
      </c>
      <c r="L99332" s="1" t="s">
        <v>21</v>
      </c>
    </row>
    <row r="99333" spans="1:12" x14ac:dyDescent="0.25">
      <c r="A99333" s="1" t="s">
        <v>22</v>
      </c>
      <c r="B99333" s="1" t="s">
        <v>269</v>
      </c>
      <c r="C99333" s="1" t="s">
        <v>48</v>
      </c>
      <c r="D99333" s="1" t="s">
        <v>77</v>
      </c>
      <c r="E99333" s="2">
        <v>23506</v>
      </c>
      <c r="F99333" s="1" t="s">
        <v>2735</v>
      </c>
      <c r="G99333" s="1" t="s">
        <v>8493</v>
      </c>
      <c r="H99333">
        <v>647267804</v>
      </c>
      <c r="I99333" s="1" t="s">
        <v>25127</v>
      </c>
      <c r="J99333" s="1" t="s">
        <v>25128</v>
      </c>
      <c r="K99333" s="1" t="s">
        <v>14011</v>
      </c>
      <c r="L99333" s="1" t="s">
        <v>21</v>
      </c>
    </row>
    <row r="99334" spans="1:12" x14ac:dyDescent="0.25">
      <c r="A99334" s="1" t="s">
        <v>12</v>
      </c>
      <c r="B99334" s="1" t="s">
        <v>1388</v>
      </c>
      <c r="C99334" s="1" t="s">
        <v>525</v>
      </c>
      <c r="D99334" s="1" t="s">
        <v>200</v>
      </c>
      <c r="E99334" s="2">
        <v>25178</v>
      </c>
      <c r="F99334" s="1" t="s">
        <v>501</v>
      </c>
      <c r="G99334" s="1" t="s">
        <v>213</v>
      </c>
      <c r="H99334">
        <v>689011745</v>
      </c>
      <c r="I99334" s="1" t="s">
        <v>12984</v>
      </c>
      <c r="J99334" s="1" t="s">
        <v>25129</v>
      </c>
      <c r="K99334" s="1" t="s">
        <v>7284</v>
      </c>
      <c r="L99334" s="1" t="s">
        <v>21</v>
      </c>
    </row>
    <row r="99335" spans="1:12" x14ac:dyDescent="0.25">
      <c r="A99335" s="1" t="s">
        <v>12</v>
      </c>
      <c r="B99335" s="1" t="s">
        <v>600</v>
      </c>
      <c r="C99335" s="1" t="s">
        <v>153</v>
      </c>
      <c r="D99335" s="1" t="s">
        <v>2010</v>
      </c>
      <c r="E99335" s="2">
        <v>36680</v>
      </c>
      <c r="F99335" s="1" t="s">
        <v>1864</v>
      </c>
      <c r="G99335" s="1" t="s">
        <v>1348</v>
      </c>
      <c r="H99335">
        <v>623040974</v>
      </c>
      <c r="I99335" s="1" t="s">
        <v>2012</v>
      </c>
      <c r="J99335" s="1" t="s">
        <v>25130</v>
      </c>
      <c r="K99335" s="1" t="s">
        <v>6527</v>
      </c>
      <c r="L99335" s="1" t="s">
        <v>21</v>
      </c>
    </row>
    <row r="99336" spans="1:12" x14ac:dyDescent="0.25">
      <c r="A99336" s="1" t="s">
        <v>22</v>
      </c>
      <c r="B99336" s="1" t="s">
        <v>991</v>
      </c>
      <c r="C99336" s="1" t="s">
        <v>159</v>
      </c>
      <c r="D99336" s="1" t="s">
        <v>279</v>
      </c>
      <c r="E99336" s="2">
        <v>38879</v>
      </c>
      <c r="F99336" s="1" t="s">
        <v>291</v>
      </c>
      <c r="G99336" s="1" t="s">
        <v>5941</v>
      </c>
      <c r="H99336">
        <v>668337470</v>
      </c>
      <c r="I99336" s="1" t="s">
        <v>25131</v>
      </c>
      <c r="J99336" s="1" t="s">
        <v>25132</v>
      </c>
      <c r="K99336" s="1" t="s">
        <v>728</v>
      </c>
      <c r="L99336" s="1" t="s">
        <v>21</v>
      </c>
    </row>
    <row r="99337" spans="1:12" x14ac:dyDescent="0.25">
      <c r="A99337" s="1" t="s">
        <v>12</v>
      </c>
      <c r="B99337" s="1" t="s">
        <v>305</v>
      </c>
      <c r="C99337" s="1" t="s">
        <v>754</v>
      </c>
      <c r="D99337" s="1" t="s">
        <v>1151</v>
      </c>
      <c r="E99337" s="2">
        <v>16868</v>
      </c>
      <c r="F99337" s="1" t="s">
        <v>724</v>
      </c>
      <c r="G99337" s="1" t="s">
        <v>25133</v>
      </c>
      <c r="H99337">
        <v>682554080</v>
      </c>
      <c r="I99337" s="1" t="s">
        <v>25134</v>
      </c>
      <c r="J99337" s="1" t="s">
        <v>25135</v>
      </c>
      <c r="K99337" s="1" t="s">
        <v>6967</v>
      </c>
      <c r="L99337" s="1" t="s">
        <v>21</v>
      </c>
    </row>
    <row r="99338" spans="1:12" x14ac:dyDescent="0.25">
      <c r="A99338" s="1" t="s">
        <v>22</v>
      </c>
      <c r="B99338" s="1" t="s">
        <v>1163</v>
      </c>
      <c r="C99338" s="1" t="s">
        <v>1388</v>
      </c>
      <c r="D99338" s="1" t="s">
        <v>64</v>
      </c>
      <c r="E99338" s="2">
        <v>15989</v>
      </c>
      <c r="F99338" s="1" t="s">
        <v>1234</v>
      </c>
      <c r="G99338" s="1" t="s">
        <v>1464</v>
      </c>
      <c r="H99338">
        <v>678564590</v>
      </c>
      <c r="I99338" s="1" t="s">
        <v>25136</v>
      </c>
      <c r="J99338" s="1" t="s">
        <v>25137</v>
      </c>
      <c r="K99338" s="1" t="s">
        <v>5123</v>
      </c>
      <c r="L99338" s="1" t="s">
        <v>21</v>
      </c>
    </row>
    <row r="99339" spans="1:12" x14ac:dyDescent="0.25">
      <c r="A99339" s="1" t="s">
        <v>12</v>
      </c>
      <c r="B99339" s="1" t="s">
        <v>1652</v>
      </c>
      <c r="C99339" s="1" t="s">
        <v>55</v>
      </c>
      <c r="D99339" s="1" t="s">
        <v>2360</v>
      </c>
      <c r="E99339" s="2">
        <v>23683</v>
      </c>
      <c r="F99339" s="1" t="s">
        <v>602</v>
      </c>
      <c r="G99339" s="1" t="s">
        <v>208</v>
      </c>
      <c r="H99339">
        <v>650078842</v>
      </c>
      <c r="I99339" s="1" t="s">
        <v>25138</v>
      </c>
      <c r="J99339" s="1" t="s">
        <v>25139</v>
      </c>
      <c r="K99339" s="1" t="s">
        <v>1621</v>
      </c>
      <c r="L99339" s="1" t="s">
        <v>21</v>
      </c>
    </row>
    <row r="99340" spans="1:12" x14ac:dyDescent="0.25">
      <c r="A99340" s="1" t="s">
        <v>12</v>
      </c>
      <c r="B99340" s="1" t="s">
        <v>1450</v>
      </c>
      <c r="C99340" s="1" t="s">
        <v>24</v>
      </c>
      <c r="D99340" s="1" t="s">
        <v>1795</v>
      </c>
      <c r="E99340" s="2">
        <v>34911</v>
      </c>
      <c r="F99340" s="1" t="s">
        <v>2406</v>
      </c>
      <c r="G99340" s="1" t="s">
        <v>1052</v>
      </c>
      <c r="H99340">
        <v>617327767</v>
      </c>
      <c r="I99340" s="1" t="s">
        <v>25140</v>
      </c>
      <c r="J99340" s="1" t="s">
        <v>25141</v>
      </c>
      <c r="K99340" s="1" t="s">
        <v>25142</v>
      </c>
      <c r="L99340" s="1" t="s">
        <v>21</v>
      </c>
    </row>
    <row r="99341" spans="1:12" x14ac:dyDescent="0.25">
      <c r="A99341" s="1" t="s">
        <v>22</v>
      </c>
      <c r="B99341" s="1" t="s">
        <v>1342</v>
      </c>
      <c r="C99341" s="1" t="s">
        <v>2209</v>
      </c>
      <c r="D99341" s="1" t="s">
        <v>1762</v>
      </c>
      <c r="E99341" s="2">
        <v>28705</v>
      </c>
      <c r="F99341" s="1" t="s">
        <v>612</v>
      </c>
      <c r="G99341" s="1" t="s">
        <v>2286</v>
      </c>
      <c r="H99341">
        <v>681209853</v>
      </c>
      <c r="I99341" s="1" t="s">
        <v>25143</v>
      </c>
      <c r="J99341" s="1" t="s">
        <v>25144</v>
      </c>
      <c r="K99341" s="1" t="s">
        <v>22214</v>
      </c>
      <c r="L99341" s="1" t="s">
        <v>21</v>
      </c>
    </row>
    <row r="99342" spans="1:12" x14ac:dyDescent="0.25">
      <c r="A99342" s="1" t="s">
        <v>12</v>
      </c>
      <c r="B99342" s="1" t="s">
        <v>559</v>
      </c>
      <c r="C99342" s="1" t="s">
        <v>2220</v>
      </c>
      <c r="D99342" s="1" t="s">
        <v>185</v>
      </c>
      <c r="E99342" s="2">
        <v>37432</v>
      </c>
      <c r="F99342" s="1" t="s">
        <v>1864</v>
      </c>
      <c r="G99342" s="1" t="s">
        <v>759</v>
      </c>
      <c r="H99342">
        <v>673717151</v>
      </c>
      <c r="I99342" s="1" t="s">
        <v>25145</v>
      </c>
      <c r="J99342" s="1" t="s">
        <v>25146</v>
      </c>
      <c r="K99342" s="1" t="s">
        <v>25147</v>
      </c>
      <c r="L99342" s="1" t="s">
        <v>21</v>
      </c>
    </row>
    <row r="99343" spans="1:12" x14ac:dyDescent="0.25">
      <c r="A99343" s="1" t="s">
        <v>22</v>
      </c>
      <c r="B99343" s="1" t="s">
        <v>40</v>
      </c>
      <c r="C99343" s="1" t="s">
        <v>920</v>
      </c>
      <c r="D99343" s="1" t="s">
        <v>855</v>
      </c>
      <c r="E99343" s="2">
        <v>32598</v>
      </c>
      <c r="F99343" s="1" t="s">
        <v>1280</v>
      </c>
      <c r="G99343" s="1" t="s">
        <v>235</v>
      </c>
      <c r="H99343">
        <v>610586444</v>
      </c>
      <c r="I99343" s="1" t="s">
        <v>25148</v>
      </c>
      <c r="J99343" s="1" t="s">
        <v>25149</v>
      </c>
      <c r="K99343" s="1" t="s">
        <v>21696</v>
      </c>
      <c r="L99343" s="1" t="s">
        <v>21</v>
      </c>
    </row>
    <row r="99344" spans="1:12" x14ac:dyDescent="0.25">
      <c r="A99344" s="1" t="s">
        <v>22</v>
      </c>
      <c r="B99344" s="1" t="s">
        <v>824</v>
      </c>
      <c r="C99344" s="1" t="s">
        <v>1295</v>
      </c>
      <c r="D99344" s="1" t="s">
        <v>124</v>
      </c>
      <c r="E99344" s="2">
        <v>35167</v>
      </c>
      <c r="F99344" s="1" t="s">
        <v>1722</v>
      </c>
      <c r="G99344" s="1" t="s">
        <v>562</v>
      </c>
      <c r="H99344">
        <v>667433434</v>
      </c>
      <c r="I99344" s="1" t="s">
        <v>25150</v>
      </c>
      <c r="J99344" s="1" t="s">
        <v>25151</v>
      </c>
      <c r="K99344" s="1" t="s">
        <v>25152</v>
      </c>
      <c r="L99344" s="1" t="s">
        <v>21</v>
      </c>
    </row>
    <row r="99345" spans="1:12" x14ac:dyDescent="0.25">
      <c r="A99345" s="1" t="s">
        <v>22</v>
      </c>
      <c r="B99345" s="1" t="s">
        <v>815</v>
      </c>
      <c r="C99345" s="1" t="s">
        <v>184</v>
      </c>
      <c r="D99345" s="1" t="s">
        <v>2360</v>
      </c>
      <c r="E99345" s="2">
        <v>16884</v>
      </c>
      <c r="F99345" s="1" t="s">
        <v>306</v>
      </c>
      <c r="G99345" s="1" t="s">
        <v>14192</v>
      </c>
      <c r="H99345">
        <v>680415051</v>
      </c>
      <c r="I99345" s="1" t="s">
        <v>25153</v>
      </c>
      <c r="J99345" s="1" t="s">
        <v>25154</v>
      </c>
      <c r="K99345" s="1" t="s">
        <v>502</v>
      </c>
      <c r="L99345" s="1" t="s">
        <v>21</v>
      </c>
    </row>
    <row r="99346" spans="1:12" x14ac:dyDescent="0.25">
      <c r="A99346" s="1" t="s">
        <v>22</v>
      </c>
      <c r="B99346" s="1" t="s">
        <v>1516</v>
      </c>
      <c r="C99346" s="1" t="s">
        <v>637</v>
      </c>
      <c r="D99346" s="1" t="s">
        <v>1572</v>
      </c>
      <c r="E99346" s="2">
        <v>28937</v>
      </c>
      <c r="F99346" s="1" t="s">
        <v>1892</v>
      </c>
      <c r="G99346" s="1" t="s">
        <v>873</v>
      </c>
      <c r="H99346">
        <v>672307599</v>
      </c>
      <c r="I99346" s="1" t="s">
        <v>25155</v>
      </c>
      <c r="J99346" s="1" t="s">
        <v>25156</v>
      </c>
      <c r="K99346" s="1" t="s">
        <v>187</v>
      </c>
      <c r="L99346" s="1" t="s">
        <v>21</v>
      </c>
    </row>
    <row r="99347" spans="1:12" x14ac:dyDescent="0.25">
      <c r="A99347" s="1" t="s">
        <v>12</v>
      </c>
      <c r="B99347" s="1" t="s">
        <v>1213</v>
      </c>
      <c r="C99347" s="1" t="s">
        <v>1319</v>
      </c>
      <c r="D99347" s="1" t="s">
        <v>124</v>
      </c>
      <c r="E99347" s="2">
        <v>12822</v>
      </c>
      <c r="F99347" s="1" t="s">
        <v>1888</v>
      </c>
      <c r="G99347" s="1" t="s">
        <v>7492</v>
      </c>
      <c r="H99347">
        <v>653934406</v>
      </c>
      <c r="I99347" s="1" t="s">
        <v>25157</v>
      </c>
      <c r="J99347" s="1" t="s">
        <v>25158</v>
      </c>
      <c r="K99347" s="1" t="s">
        <v>14860</v>
      </c>
      <c r="L99347" s="1" t="s">
        <v>21</v>
      </c>
    </row>
    <row r="99348" spans="1:12" x14ac:dyDescent="0.25">
      <c r="A99348" s="1" t="s">
        <v>22</v>
      </c>
      <c r="B99348" s="1" t="s">
        <v>227</v>
      </c>
      <c r="C99348" s="1" t="s">
        <v>710</v>
      </c>
      <c r="D99348" s="1" t="s">
        <v>397</v>
      </c>
      <c r="E99348" s="2">
        <v>33449</v>
      </c>
      <c r="F99348" s="1" t="s">
        <v>1355</v>
      </c>
      <c r="G99348" s="1" t="s">
        <v>25159</v>
      </c>
      <c r="H99348">
        <v>685906077</v>
      </c>
      <c r="I99348" s="1" t="s">
        <v>25160</v>
      </c>
      <c r="J99348" s="1" t="s">
        <v>25161</v>
      </c>
      <c r="K99348" s="1" t="s">
        <v>429</v>
      </c>
      <c r="L99348" s="1" t="s">
        <v>21</v>
      </c>
    </row>
    <row r="99349" spans="1:12" x14ac:dyDescent="0.25">
      <c r="A99349" s="1" t="s">
        <v>12</v>
      </c>
      <c r="B99349" s="1" t="s">
        <v>550</v>
      </c>
      <c r="C99349" s="1" t="s">
        <v>502</v>
      </c>
      <c r="D99349" s="1" t="s">
        <v>41</v>
      </c>
      <c r="E99349" s="2">
        <v>18422</v>
      </c>
      <c r="F99349" s="1" t="s">
        <v>993</v>
      </c>
      <c r="G99349" s="1" t="s">
        <v>25162</v>
      </c>
      <c r="H99349">
        <v>639176830</v>
      </c>
      <c r="I99349" s="1" t="s">
        <v>25163</v>
      </c>
      <c r="J99349" s="1" t="s">
        <v>25164</v>
      </c>
      <c r="K99349" s="1" t="s">
        <v>25165</v>
      </c>
      <c r="L99349" s="1" t="s">
        <v>21</v>
      </c>
    </row>
    <row r="99350" spans="1:12" x14ac:dyDescent="0.25">
      <c r="A99350" s="1" t="s">
        <v>12</v>
      </c>
      <c r="B99350" s="1" t="s">
        <v>756</v>
      </c>
      <c r="C99350" s="1" t="s">
        <v>525</v>
      </c>
      <c r="D99350" s="1" t="s">
        <v>487</v>
      </c>
      <c r="E99350" s="2">
        <v>37122</v>
      </c>
      <c r="F99350" s="1" t="s">
        <v>922</v>
      </c>
      <c r="G99350" s="1" t="s">
        <v>25166</v>
      </c>
      <c r="H99350">
        <v>611289496</v>
      </c>
      <c r="I99350" s="1" t="s">
        <v>25167</v>
      </c>
      <c r="J99350" s="1" t="s">
        <v>25168</v>
      </c>
      <c r="K99350" s="1" t="s">
        <v>8944</v>
      </c>
      <c r="L99350" s="1" t="s">
        <v>21</v>
      </c>
    </row>
    <row r="99351" spans="1:12" x14ac:dyDescent="0.25">
      <c r="A99351" s="1" t="s">
        <v>12</v>
      </c>
      <c r="B99351" s="1" t="s">
        <v>243</v>
      </c>
      <c r="C99351" s="1" t="s">
        <v>199</v>
      </c>
      <c r="D99351" s="1" t="s">
        <v>2282</v>
      </c>
      <c r="E99351" s="2">
        <v>20128</v>
      </c>
      <c r="F99351" s="1" t="s">
        <v>1907</v>
      </c>
      <c r="G99351" s="1" t="s">
        <v>1831</v>
      </c>
      <c r="H99351">
        <v>691049339</v>
      </c>
      <c r="I99351" s="1" t="s">
        <v>25169</v>
      </c>
      <c r="J99351" s="1" t="s">
        <v>25170</v>
      </c>
      <c r="K99351" s="1" t="s">
        <v>25171</v>
      </c>
      <c r="L99351" s="1" t="s">
        <v>21</v>
      </c>
    </row>
    <row r="99352" spans="1:12" x14ac:dyDescent="0.25">
      <c r="A99352" s="1" t="s">
        <v>22</v>
      </c>
      <c r="B99352" s="1" t="s">
        <v>375</v>
      </c>
      <c r="C99352" s="1" t="s">
        <v>324</v>
      </c>
      <c r="D99352" s="1" t="s">
        <v>893</v>
      </c>
      <c r="E99352" s="2">
        <v>36593</v>
      </c>
      <c r="F99352" s="1" t="s">
        <v>1445</v>
      </c>
      <c r="G99352" s="1" t="s">
        <v>895</v>
      </c>
      <c r="H99352">
        <v>680379449</v>
      </c>
      <c r="I99352" s="1" t="s">
        <v>25172</v>
      </c>
      <c r="J99352" s="1" t="s">
        <v>25173</v>
      </c>
      <c r="K99352" s="1" t="s">
        <v>1206</v>
      </c>
      <c r="L99352" s="1" t="s">
        <v>21</v>
      </c>
    </row>
    <row r="99353" spans="1:12" x14ac:dyDescent="0.25">
      <c r="A99353" s="1" t="s">
        <v>22</v>
      </c>
      <c r="B99353" s="1" t="s">
        <v>1010</v>
      </c>
      <c r="C99353" s="1" t="s">
        <v>156</v>
      </c>
      <c r="D99353" s="1" t="s">
        <v>199</v>
      </c>
      <c r="E99353" s="2">
        <v>21959</v>
      </c>
      <c r="F99353" s="1" t="s">
        <v>6251</v>
      </c>
      <c r="G99353" s="1" t="s">
        <v>14257</v>
      </c>
      <c r="H99353">
        <v>648088585</v>
      </c>
      <c r="I99353" s="1" t="s">
        <v>25174</v>
      </c>
      <c r="J99353" s="1" t="s">
        <v>25175</v>
      </c>
      <c r="K99353" s="1" t="s">
        <v>6592</v>
      </c>
      <c r="L99353" s="1" t="s">
        <v>21</v>
      </c>
    </row>
    <row r="99354" spans="1:12" x14ac:dyDescent="0.25">
      <c r="A99354" s="1" t="s">
        <v>12</v>
      </c>
      <c r="B99354" s="1" t="s">
        <v>2279</v>
      </c>
      <c r="C99354" s="1" t="s">
        <v>556</v>
      </c>
      <c r="D99354" s="1" t="s">
        <v>419</v>
      </c>
      <c r="E99354" s="2">
        <v>15529</v>
      </c>
      <c r="F99354" s="1" t="s">
        <v>2450</v>
      </c>
      <c r="G99354" s="1" t="s">
        <v>179</v>
      </c>
      <c r="H99354">
        <v>663260407</v>
      </c>
      <c r="I99354" s="1" t="s">
        <v>25176</v>
      </c>
      <c r="J99354" s="1" t="s">
        <v>25177</v>
      </c>
      <c r="K99354" s="1" t="s">
        <v>1480</v>
      </c>
      <c r="L99354" s="1" t="s">
        <v>21</v>
      </c>
    </row>
    <row r="99355" spans="1:12" x14ac:dyDescent="0.25">
      <c r="A99355" s="1" t="s">
        <v>22</v>
      </c>
      <c r="B99355" s="1" t="s">
        <v>1353</v>
      </c>
      <c r="C99355" s="1" t="s">
        <v>966</v>
      </c>
      <c r="D99355" s="1" t="s">
        <v>760</v>
      </c>
      <c r="E99355" s="2">
        <v>29286</v>
      </c>
      <c r="F99355" s="1" t="s">
        <v>1325</v>
      </c>
      <c r="G99355" s="1" t="s">
        <v>5053</v>
      </c>
      <c r="H99355">
        <v>694088188</v>
      </c>
      <c r="I99355" s="1" t="s">
        <v>25178</v>
      </c>
      <c r="J99355" s="1" t="s">
        <v>25179</v>
      </c>
      <c r="K99355" s="1" t="s">
        <v>706</v>
      </c>
      <c r="L99355" s="1" t="s">
        <v>21</v>
      </c>
    </row>
    <row r="99356" spans="1:12" x14ac:dyDescent="0.25">
      <c r="A99356" s="1" t="s">
        <v>22</v>
      </c>
      <c r="B99356" s="1" t="s">
        <v>834</v>
      </c>
      <c r="C99356" s="1" t="s">
        <v>2520</v>
      </c>
      <c r="D99356" s="1" t="s">
        <v>1423</v>
      </c>
      <c r="E99356" s="2">
        <v>15203</v>
      </c>
      <c r="F99356" s="1" t="s">
        <v>3509</v>
      </c>
      <c r="G99356" s="1" t="s">
        <v>5910</v>
      </c>
      <c r="H99356">
        <v>645654749</v>
      </c>
      <c r="I99356" s="1" t="s">
        <v>11349</v>
      </c>
      <c r="J99356" s="1" t="s">
        <v>25180</v>
      </c>
      <c r="K99356" s="1" t="s">
        <v>5469</v>
      </c>
      <c r="L99356" s="1" t="s">
        <v>21</v>
      </c>
    </row>
    <row r="99357" spans="1:12" x14ac:dyDescent="0.25">
      <c r="A99357" s="1" t="s">
        <v>12</v>
      </c>
      <c r="B99357" s="1" t="s">
        <v>61</v>
      </c>
      <c r="C99357" s="1" t="s">
        <v>492</v>
      </c>
      <c r="D99357" s="1" t="s">
        <v>475</v>
      </c>
      <c r="E99357" s="2">
        <v>35453</v>
      </c>
      <c r="F99357" s="1" t="s">
        <v>2406</v>
      </c>
      <c r="G99357" s="1" t="s">
        <v>3010</v>
      </c>
      <c r="H99357">
        <v>678358335</v>
      </c>
      <c r="I99357" s="1" t="s">
        <v>14310</v>
      </c>
      <c r="J99357" s="1" t="s">
        <v>25181</v>
      </c>
      <c r="K99357" s="1" t="s">
        <v>1641</v>
      </c>
      <c r="L99357" s="1" t="s">
        <v>21</v>
      </c>
    </row>
    <row r="99358" spans="1:12" x14ac:dyDescent="0.25">
      <c r="A99358" s="1" t="s">
        <v>22</v>
      </c>
      <c r="B99358" s="1" t="s">
        <v>824</v>
      </c>
      <c r="C99358" s="1" t="s">
        <v>199</v>
      </c>
      <c r="D99358" s="1" t="s">
        <v>1034</v>
      </c>
      <c r="E99358" s="2">
        <v>37707</v>
      </c>
      <c r="F99358" s="1" t="s">
        <v>1507</v>
      </c>
      <c r="G99358" s="1" t="s">
        <v>341</v>
      </c>
      <c r="H99358">
        <v>644143851</v>
      </c>
      <c r="I99358" s="1" t="s">
        <v>25182</v>
      </c>
      <c r="J99358" s="1" t="s">
        <v>25183</v>
      </c>
      <c r="K99358" s="1" t="s">
        <v>991</v>
      </c>
      <c r="L99358" s="1" t="s">
        <v>21</v>
      </c>
    </row>
    <row r="99359" spans="1:12" x14ac:dyDescent="0.25">
      <c r="A99359" s="1" t="s">
        <v>12</v>
      </c>
      <c r="B99359" s="1" t="s">
        <v>122</v>
      </c>
      <c r="C99359" s="1" t="s">
        <v>269</v>
      </c>
      <c r="D99359" s="1" t="s">
        <v>601</v>
      </c>
      <c r="E99359" s="2">
        <v>33408</v>
      </c>
      <c r="F99359" s="1" t="s">
        <v>2492</v>
      </c>
      <c r="G99359" s="1" t="s">
        <v>25184</v>
      </c>
      <c r="H99359">
        <v>611888741</v>
      </c>
      <c r="I99359" s="1" t="s">
        <v>25185</v>
      </c>
      <c r="J99359" s="1" t="s">
        <v>25186</v>
      </c>
      <c r="K99359" s="1" t="s">
        <v>11671</v>
      </c>
      <c r="L99359" s="1" t="s">
        <v>21</v>
      </c>
    </row>
    <row r="99360" spans="1:12" x14ac:dyDescent="0.25">
      <c r="A99360" s="1" t="s">
        <v>22</v>
      </c>
      <c r="B99360" s="1" t="s">
        <v>168</v>
      </c>
      <c r="C99360" s="1" t="s">
        <v>418</v>
      </c>
      <c r="D99360" s="1" t="s">
        <v>1542</v>
      </c>
      <c r="E99360" s="2">
        <v>15414</v>
      </c>
      <c r="F99360" s="1" t="s">
        <v>1190</v>
      </c>
      <c r="G99360" s="1" t="s">
        <v>1182</v>
      </c>
      <c r="H99360">
        <v>619505605</v>
      </c>
      <c r="I99360" s="1" t="s">
        <v>15269</v>
      </c>
      <c r="J99360" s="1" t="s">
        <v>25187</v>
      </c>
      <c r="K99360" s="1" t="s">
        <v>17559</v>
      </c>
      <c r="L99360" s="1" t="s">
        <v>21</v>
      </c>
    </row>
    <row r="99361" spans="1:12" x14ac:dyDescent="0.25">
      <c r="A99361" s="1" t="s">
        <v>12</v>
      </c>
      <c r="B99361" s="1" t="s">
        <v>130</v>
      </c>
      <c r="C99361" s="1" t="s">
        <v>525</v>
      </c>
      <c r="D99361" s="1" t="s">
        <v>2650</v>
      </c>
      <c r="E99361" s="2">
        <v>25201</v>
      </c>
      <c r="F99361" s="1" t="s">
        <v>299</v>
      </c>
      <c r="G99361" s="1" t="s">
        <v>8590</v>
      </c>
      <c r="H99361">
        <v>696682763</v>
      </c>
      <c r="I99361" s="1" t="s">
        <v>25188</v>
      </c>
      <c r="J99361" s="1" t="s">
        <v>25189</v>
      </c>
      <c r="K99361" s="1" t="s">
        <v>23581</v>
      </c>
      <c r="L99361" s="1" t="s">
        <v>21</v>
      </c>
    </row>
    <row r="99362" spans="1:12" x14ac:dyDescent="0.25">
      <c r="A99362" s="1" t="s">
        <v>22</v>
      </c>
      <c r="B99362" s="1" t="s">
        <v>292</v>
      </c>
      <c r="C99362" s="1" t="s">
        <v>562</v>
      </c>
      <c r="D99362" s="1" t="s">
        <v>220</v>
      </c>
      <c r="E99362" s="2">
        <v>31392</v>
      </c>
      <c r="F99362" s="1" t="s">
        <v>877</v>
      </c>
      <c r="G99362" s="1" t="s">
        <v>21872</v>
      </c>
      <c r="H99362">
        <v>670554196</v>
      </c>
      <c r="I99362" s="1" t="s">
        <v>25190</v>
      </c>
      <c r="J99362" s="1" t="s">
        <v>25191</v>
      </c>
      <c r="K99362" s="1" t="s">
        <v>25192</v>
      </c>
      <c r="L99362" s="1" t="s">
        <v>21</v>
      </c>
    </row>
    <row r="99363" spans="1:12" x14ac:dyDescent="0.25">
      <c r="A99363" s="1" t="s">
        <v>22</v>
      </c>
      <c r="B99363" s="1" t="s">
        <v>1868</v>
      </c>
      <c r="C99363" s="1" t="s">
        <v>559</v>
      </c>
      <c r="D99363" s="1" t="s">
        <v>867</v>
      </c>
      <c r="E99363" s="2">
        <v>15872</v>
      </c>
      <c r="F99363" s="1" t="s">
        <v>89</v>
      </c>
      <c r="G99363" s="1" t="s">
        <v>1182</v>
      </c>
      <c r="H99363">
        <v>614877167</v>
      </c>
      <c r="I99363" s="1" t="s">
        <v>25193</v>
      </c>
      <c r="J99363" s="1" t="s">
        <v>25194</v>
      </c>
      <c r="K99363" s="1" t="s">
        <v>25195</v>
      </c>
      <c r="L99363" s="1" t="s">
        <v>21</v>
      </c>
    </row>
    <row r="99364" spans="1:12" x14ac:dyDescent="0.25">
      <c r="A99364" s="1" t="s">
        <v>12</v>
      </c>
      <c r="B99364" s="1" t="s">
        <v>754</v>
      </c>
      <c r="C99364" s="1" t="s">
        <v>426</v>
      </c>
      <c r="D99364" s="1" t="s">
        <v>962</v>
      </c>
      <c r="E99364" s="2">
        <v>25793</v>
      </c>
      <c r="F99364" s="1" t="s">
        <v>476</v>
      </c>
      <c r="G99364" s="1" t="s">
        <v>5514</v>
      </c>
      <c r="H99364">
        <v>635425352</v>
      </c>
      <c r="I99364" s="1" t="s">
        <v>25196</v>
      </c>
      <c r="J99364" s="1" t="s">
        <v>25197</v>
      </c>
      <c r="K99364" s="1" t="s">
        <v>4512</v>
      </c>
      <c r="L99364" s="1" t="s">
        <v>21</v>
      </c>
    </row>
    <row r="99365" spans="1:12" x14ac:dyDescent="0.25">
      <c r="A99365" s="1" t="s">
        <v>12</v>
      </c>
      <c r="B99365" s="1" t="s">
        <v>1057</v>
      </c>
      <c r="C99365" s="1" t="s">
        <v>525</v>
      </c>
      <c r="D99365" s="1" t="s">
        <v>367</v>
      </c>
      <c r="E99365" s="2">
        <v>30623</v>
      </c>
      <c r="F99365" s="1" t="s">
        <v>800</v>
      </c>
      <c r="G99365" s="1" t="s">
        <v>19785</v>
      </c>
      <c r="H99365">
        <v>636478379</v>
      </c>
      <c r="I99365" s="1" t="s">
        <v>25198</v>
      </c>
      <c r="J99365" s="1" t="s">
        <v>25199</v>
      </c>
      <c r="K99365" s="1" t="s">
        <v>25200</v>
      </c>
      <c r="L99365" s="1" t="s">
        <v>21</v>
      </c>
    </row>
    <row r="99366" spans="1:12" x14ac:dyDescent="0.25">
      <c r="A99366" s="1" t="s">
        <v>22</v>
      </c>
      <c r="B99366" s="1" t="s">
        <v>1388</v>
      </c>
      <c r="C99366" s="1" t="s">
        <v>577</v>
      </c>
      <c r="D99366" s="1" t="s">
        <v>893</v>
      </c>
      <c r="E99366" s="2">
        <v>25139</v>
      </c>
      <c r="F99366" s="1" t="s">
        <v>2041</v>
      </c>
      <c r="G99366" s="1" t="s">
        <v>25201</v>
      </c>
      <c r="H99366">
        <v>626338947</v>
      </c>
      <c r="I99366" s="1" t="s">
        <v>25202</v>
      </c>
      <c r="J99366" s="1" t="s">
        <v>25203</v>
      </c>
      <c r="K99366" s="1" t="s">
        <v>6275</v>
      </c>
      <c r="L99366" s="1" t="s">
        <v>21</v>
      </c>
    </row>
    <row r="99367" spans="1:12" x14ac:dyDescent="0.25">
      <c r="A99367" s="1" t="s">
        <v>22</v>
      </c>
      <c r="B99367" s="1" t="s">
        <v>168</v>
      </c>
      <c r="C99367" s="1" t="s">
        <v>269</v>
      </c>
      <c r="D99367" s="1" t="s">
        <v>1933</v>
      </c>
      <c r="E99367" s="2">
        <v>18171</v>
      </c>
      <c r="F99367" s="1" t="s">
        <v>306</v>
      </c>
      <c r="G99367" s="1" t="s">
        <v>1742</v>
      </c>
      <c r="H99367">
        <v>673933374</v>
      </c>
      <c r="I99367" s="1" t="s">
        <v>25204</v>
      </c>
      <c r="J99367" s="1" t="s">
        <v>25205</v>
      </c>
      <c r="K99367" s="1" t="s">
        <v>3094</v>
      </c>
      <c r="L99367" s="1" t="s">
        <v>21</v>
      </c>
    </row>
    <row r="99368" spans="1:12" x14ac:dyDescent="0.25">
      <c r="A99368" s="1" t="s">
        <v>22</v>
      </c>
      <c r="B99368" s="1" t="s">
        <v>611</v>
      </c>
      <c r="C99368" s="1" t="s">
        <v>620</v>
      </c>
      <c r="D99368" s="1" t="s">
        <v>413</v>
      </c>
      <c r="E99368" s="2">
        <v>13790</v>
      </c>
      <c r="F99368" s="1" t="s">
        <v>1980</v>
      </c>
      <c r="G99368" s="1" t="s">
        <v>11006</v>
      </c>
      <c r="H99368">
        <v>675461508</v>
      </c>
      <c r="I99368" s="1" t="s">
        <v>25206</v>
      </c>
      <c r="J99368" s="1" t="s">
        <v>25207</v>
      </c>
      <c r="K99368" s="1" t="s">
        <v>25208</v>
      </c>
      <c r="L99368" s="1" t="s">
        <v>21</v>
      </c>
    </row>
    <row r="99369" spans="1:12" x14ac:dyDescent="0.25">
      <c r="A99369" s="1" t="s">
        <v>12</v>
      </c>
      <c r="B99369" s="1" t="s">
        <v>1342</v>
      </c>
      <c r="C99369" s="1" t="s">
        <v>1991</v>
      </c>
      <c r="D99369" s="1" t="s">
        <v>285</v>
      </c>
      <c r="E99369" s="2">
        <v>35485</v>
      </c>
      <c r="F99369" s="1" t="s">
        <v>265</v>
      </c>
      <c r="G99369" s="1" t="s">
        <v>24766</v>
      </c>
      <c r="H99369">
        <v>699440823</v>
      </c>
      <c r="I99369" s="1" t="s">
        <v>25209</v>
      </c>
      <c r="J99369" s="1" t="s">
        <v>25210</v>
      </c>
      <c r="K99369" s="1" t="s">
        <v>25211</v>
      </c>
      <c r="L99369" s="1" t="s">
        <v>21</v>
      </c>
    </row>
    <row r="99370" spans="1:12" x14ac:dyDescent="0.25">
      <c r="A99370" s="1" t="s">
        <v>12</v>
      </c>
      <c r="B99370" s="1" t="s">
        <v>734</v>
      </c>
      <c r="C99370" s="1" t="s">
        <v>101</v>
      </c>
      <c r="D99370" s="1" t="s">
        <v>601</v>
      </c>
      <c r="E99370" s="2">
        <v>18809</v>
      </c>
      <c r="F99370" s="1" t="s">
        <v>170</v>
      </c>
      <c r="G99370" s="1" t="s">
        <v>4161</v>
      </c>
      <c r="H99370">
        <v>664420963</v>
      </c>
      <c r="I99370" s="1" t="s">
        <v>25212</v>
      </c>
      <c r="J99370" s="1" t="s">
        <v>25213</v>
      </c>
      <c r="K99370" s="1" t="s">
        <v>751</v>
      </c>
      <c r="L99370" s="1" t="s">
        <v>21</v>
      </c>
    </row>
    <row r="99371" spans="1:12" x14ac:dyDescent="0.25">
      <c r="A99371" s="1" t="s">
        <v>22</v>
      </c>
      <c r="B99371" s="1" t="s">
        <v>694</v>
      </c>
      <c r="C99371" s="1" t="s">
        <v>153</v>
      </c>
      <c r="D99371" s="1" t="s">
        <v>586</v>
      </c>
      <c r="E99371" s="2">
        <v>18870</v>
      </c>
      <c r="F99371" s="1" t="s">
        <v>3287</v>
      </c>
      <c r="G99371" s="1" t="s">
        <v>13499</v>
      </c>
      <c r="H99371">
        <v>635838956</v>
      </c>
      <c r="I99371" s="1" t="s">
        <v>17702</v>
      </c>
      <c r="J99371" s="1" t="s">
        <v>25214</v>
      </c>
      <c r="K99371" s="1" t="s">
        <v>442</v>
      </c>
      <c r="L99371" s="1" t="s">
        <v>21</v>
      </c>
    </row>
    <row r="99372" spans="1:12" x14ac:dyDescent="0.25">
      <c r="A99372" s="1" t="s">
        <v>12</v>
      </c>
      <c r="B99372" s="1" t="s">
        <v>2279</v>
      </c>
      <c r="C99372" s="1" t="s">
        <v>1157</v>
      </c>
      <c r="D99372" s="1" t="s">
        <v>1062</v>
      </c>
      <c r="E99372" s="2">
        <v>29165</v>
      </c>
      <c r="F99372" s="1" t="s">
        <v>1027</v>
      </c>
      <c r="G99372" s="1" t="s">
        <v>25215</v>
      </c>
      <c r="H99372">
        <v>619861758</v>
      </c>
      <c r="I99372" s="1" t="s">
        <v>25216</v>
      </c>
      <c r="J99372" s="1" t="s">
        <v>25217</v>
      </c>
      <c r="K99372" s="1" t="s">
        <v>8094</v>
      </c>
      <c r="L99372" s="1" t="s">
        <v>21</v>
      </c>
    </row>
    <row r="99373" spans="1:12" x14ac:dyDescent="0.25">
      <c r="A99373" s="1" t="s">
        <v>12</v>
      </c>
      <c r="B99373" s="1" t="s">
        <v>79</v>
      </c>
      <c r="C99373" s="1" t="s">
        <v>235</v>
      </c>
      <c r="D99373" s="1" t="s">
        <v>1577</v>
      </c>
      <c r="E99373" s="2">
        <v>18886</v>
      </c>
      <c r="F99373" s="1" t="s">
        <v>2450</v>
      </c>
      <c r="G99373" s="1" t="s">
        <v>2831</v>
      </c>
      <c r="H99373">
        <v>667194839</v>
      </c>
      <c r="I99373" s="1" t="s">
        <v>25218</v>
      </c>
      <c r="J99373" s="1" t="s">
        <v>25219</v>
      </c>
      <c r="K99373" s="1" t="s">
        <v>819</v>
      </c>
      <c r="L99373" s="1" t="s">
        <v>21</v>
      </c>
    </row>
    <row r="99374" spans="1:12" x14ac:dyDescent="0.25">
      <c r="A99374" s="1" t="s">
        <v>12</v>
      </c>
      <c r="B99374" s="1" t="s">
        <v>1831</v>
      </c>
      <c r="C99374" s="1" t="s">
        <v>162</v>
      </c>
      <c r="D99374" s="1" t="s">
        <v>1034</v>
      </c>
      <c r="E99374" s="2">
        <v>36041</v>
      </c>
      <c r="F99374" s="1" t="s">
        <v>1379</v>
      </c>
      <c r="G99374" s="1" t="s">
        <v>1927</v>
      </c>
      <c r="H99374">
        <v>612625679</v>
      </c>
      <c r="I99374" s="1" t="s">
        <v>25220</v>
      </c>
      <c r="J99374" s="1" t="s">
        <v>25221</v>
      </c>
      <c r="K99374" s="1" t="s">
        <v>1455</v>
      </c>
      <c r="L99374" s="1" t="s">
        <v>21</v>
      </c>
    </row>
    <row r="99375" spans="1:12" x14ac:dyDescent="0.25">
      <c r="A99375" s="1" t="s">
        <v>12</v>
      </c>
      <c r="B99375" s="1" t="s">
        <v>1624</v>
      </c>
      <c r="C99375" s="1" t="s">
        <v>430</v>
      </c>
      <c r="D99375" s="1" t="s">
        <v>992</v>
      </c>
      <c r="E99375" s="2">
        <v>35937</v>
      </c>
      <c r="F99375" s="1" t="s">
        <v>2361</v>
      </c>
      <c r="G99375" s="1" t="s">
        <v>920</v>
      </c>
      <c r="H99375">
        <v>673470123</v>
      </c>
      <c r="I99375" s="1" t="s">
        <v>25222</v>
      </c>
      <c r="J99375" s="1" t="s">
        <v>25223</v>
      </c>
      <c r="K99375" s="1" t="s">
        <v>701</v>
      </c>
      <c r="L99375" s="1" t="s">
        <v>21</v>
      </c>
    </row>
    <row r="99376" spans="1:12" x14ac:dyDescent="0.25">
      <c r="A99376" s="1" t="s">
        <v>12</v>
      </c>
      <c r="B99376" s="1" t="s">
        <v>510</v>
      </c>
      <c r="C99376" s="1" t="s">
        <v>650</v>
      </c>
      <c r="D99376" s="1" t="s">
        <v>1428</v>
      </c>
      <c r="E99376" s="2">
        <v>32178</v>
      </c>
      <c r="F99376" s="1" t="s">
        <v>2110</v>
      </c>
      <c r="G99376" s="1" t="s">
        <v>651</v>
      </c>
      <c r="H99376">
        <v>622673348</v>
      </c>
      <c r="I99376" s="1" t="s">
        <v>25224</v>
      </c>
      <c r="J99376" s="1" t="s">
        <v>25225</v>
      </c>
      <c r="K99376" s="1" t="s">
        <v>685</v>
      </c>
      <c r="L99376" s="1" t="s">
        <v>21</v>
      </c>
    </row>
    <row r="99377" spans="1:12" x14ac:dyDescent="0.25">
      <c r="A99377" s="1" t="s">
        <v>12</v>
      </c>
      <c r="B99377" s="1" t="s">
        <v>847</v>
      </c>
      <c r="C99377" s="1" t="s">
        <v>706</v>
      </c>
      <c r="D99377" s="1" t="s">
        <v>1918</v>
      </c>
      <c r="E99377" s="2">
        <v>22556</v>
      </c>
      <c r="F99377" s="1" t="s">
        <v>558</v>
      </c>
      <c r="G99377" s="1" t="s">
        <v>1649</v>
      </c>
      <c r="H99377">
        <v>699067933</v>
      </c>
      <c r="I99377" s="1" t="s">
        <v>25226</v>
      </c>
      <c r="J99377" s="1" t="s">
        <v>25227</v>
      </c>
      <c r="K99377" s="1" t="s">
        <v>48</v>
      </c>
      <c r="L99377" s="1" t="s">
        <v>21</v>
      </c>
    </row>
    <row r="99378" spans="1:12" x14ac:dyDescent="0.25">
      <c r="A99378" s="1" t="s">
        <v>22</v>
      </c>
      <c r="B99378" s="1" t="s">
        <v>549</v>
      </c>
      <c r="C99378" s="1" t="s">
        <v>360</v>
      </c>
      <c r="D99378" s="1" t="s">
        <v>1472</v>
      </c>
      <c r="E99378" s="2">
        <v>18973</v>
      </c>
      <c r="F99378" s="1" t="s">
        <v>1165</v>
      </c>
      <c r="G99378" s="1" t="s">
        <v>5196</v>
      </c>
      <c r="H99378">
        <v>681310598</v>
      </c>
      <c r="I99378" s="1" t="s">
        <v>19372</v>
      </c>
      <c r="J99378" s="1" t="s">
        <v>25228</v>
      </c>
      <c r="K99378" s="1" t="s">
        <v>10317</v>
      </c>
      <c r="L99378" s="1" t="s">
        <v>21</v>
      </c>
    </row>
    <row r="99379" spans="1:12" x14ac:dyDescent="0.25">
      <c r="A99379" s="1" t="s">
        <v>12</v>
      </c>
      <c r="B99379" s="1" t="s">
        <v>2220</v>
      </c>
      <c r="C99379" s="1" t="s">
        <v>570</v>
      </c>
      <c r="D99379" s="1" t="s">
        <v>1289</v>
      </c>
      <c r="E99379" s="2">
        <v>12467</v>
      </c>
      <c r="F99379" s="1" t="s">
        <v>1883</v>
      </c>
      <c r="G99379" s="1" t="s">
        <v>359</v>
      </c>
      <c r="H99379">
        <v>611132853</v>
      </c>
      <c r="I99379" s="1" t="s">
        <v>25229</v>
      </c>
      <c r="J99379" s="1" t="s">
        <v>25230</v>
      </c>
      <c r="K99379" s="1" t="s">
        <v>25231</v>
      </c>
      <c r="L99379" s="1" t="s">
        <v>21</v>
      </c>
    </row>
    <row r="99380" spans="1:12" x14ac:dyDescent="0.25">
      <c r="A99380" s="1" t="s">
        <v>22</v>
      </c>
      <c r="B99380" s="1" t="s">
        <v>684</v>
      </c>
      <c r="C99380" s="1" t="s">
        <v>886</v>
      </c>
      <c r="D99380" s="1" t="s">
        <v>893</v>
      </c>
      <c r="E99380" s="2">
        <v>19941</v>
      </c>
      <c r="F99380" s="1" t="s">
        <v>125</v>
      </c>
      <c r="G99380" s="1" t="s">
        <v>11581</v>
      </c>
      <c r="H99380">
        <v>673158474</v>
      </c>
      <c r="I99380" s="1" t="s">
        <v>25232</v>
      </c>
      <c r="J99380" s="1" t="s">
        <v>25233</v>
      </c>
      <c r="K99380" s="1" t="s">
        <v>1342</v>
      </c>
      <c r="L99380" s="1" t="s">
        <v>21</v>
      </c>
    </row>
    <row r="99381" spans="1:12" x14ac:dyDescent="0.25">
      <c r="A99381" s="1" t="s">
        <v>12</v>
      </c>
      <c r="B99381" s="1" t="s">
        <v>790</v>
      </c>
      <c r="C99381" s="1" t="s">
        <v>568</v>
      </c>
      <c r="D99381" s="1" t="s">
        <v>77</v>
      </c>
      <c r="E99381" s="2">
        <v>18125</v>
      </c>
      <c r="F99381" s="1" t="s">
        <v>1159</v>
      </c>
      <c r="G99381" s="1" t="s">
        <v>25234</v>
      </c>
      <c r="H99381">
        <v>698588488</v>
      </c>
      <c r="I99381" s="1" t="s">
        <v>25235</v>
      </c>
      <c r="J99381" s="1" t="s">
        <v>25236</v>
      </c>
      <c r="K99381" s="1" t="s">
        <v>11671</v>
      </c>
      <c r="L99381" s="1" t="s">
        <v>21</v>
      </c>
    </row>
    <row r="99382" spans="1:12" x14ac:dyDescent="0.25">
      <c r="A99382" s="1" t="s">
        <v>12</v>
      </c>
      <c r="B99382" s="1" t="s">
        <v>593</v>
      </c>
      <c r="C99382" s="1" t="s">
        <v>729</v>
      </c>
      <c r="D99382" s="1" t="s">
        <v>579</v>
      </c>
      <c r="E99382" s="2">
        <v>16540</v>
      </c>
      <c r="F99382" s="1" t="s">
        <v>2004</v>
      </c>
      <c r="G99382" s="1" t="s">
        <v>439</v>
      </c>
      <c r="H99382">
        <v>645294279</v>
      </c>
      <c r="I99382" s="1" t="s">
        <v>25237</v>
      </c>
      <c r="J99382" s="1" t="s">
        <v>25238</v>
      </c>
      <c r="K99382" s="1" t="s">
        <v>514</v>
      </c>
      <c r="L99382" s="1" t="s">
        <v>21</v>
      </c>
    </row>
    <row r="99383" spans="1:12" x14ac:dyDescent="0.25">
      <c r="A99383" s="1" t="s">
        <v>12</v>
      </c>
      <c r="B99383" s="1" t="s">
        <v>1849</v>
      </c>
      <c r="C99383" s="1" t="s">
        <v>295</v>
      </c>
      <c r="D99383" s="1" t="s">
        <v>162</v>
      </c>
      <c r="E99383" s="2">
        <v>18121</v>
      </c>
      <c r="F99383" s="1" t="s">
        <v>774</v>
      </c>
      <c r="G99383" s="1" t="s">
        <v>13800</v>
      </c>
      <c r="H99383">
        <v>668509498</v>
      </c>
      <c r="I99383" s="1" t="s">
        <v>25239</v>
      </c>
      <c r="J99383" s="1" t="s">
        <v>25240</v>
      </c>
      <c r="K99383" s="1" t="s">
        <v>25241</v>
      </c>
      <c r="L99383" s="1" t="s">
        <v>21</v>
      </c>
    </row>
    <row r="99384" spans="1:12" x14ac:dyDescent="0.25">
      <c r="A99384" s="1" t="s">
        <v>22</v>
      </c>
      <c r="B99384" s="1" t="s">
        <v>340</v>
      </c>
      <c r="C99384" s="1" t="s">
        <v>1738</v>
      </c>
      <c r="D99384" s="1" t="s">
        <v>1367</v>
      </c>
      <c r="E99384" s="2">
        <v>19141</v>
      </c>
      <c r="F99384" s="1" t="s">
        <v>1126</v>
      </c>
      <c r="G99384" s="1" t="s">
        <v>17</v>
      </c>
      <c r="H99384">
        <v>625142666</v>
      </c>
      <c r="I99384" s="1" t="s">
        <v>25242</v>
      </c>
      <c r="J99384" s="1" t="s">
        <v>25243</v>
      </c>
      <c r="K99384" s="1" t="s">
        <v>25244</v>
      </c>
      <c r="L99384" s="1" t="s">
        <v>21</v>
      </c>
    </row>
    <row r="99385" spans="1:12" x14ac:dyDescent="0.25">
      <c r="A99385" s="1" t="s">
        <v>22</v>
      </c>
      <c r="B99385" s="1" t="s">
        <v>332</v>
      </c>
      <c r="C99385" s="1" t="s">
        <v>1164</v>
      </c>
      <c r="D99385" s="1" t="s">
        <v>3455</v>
      </c>
      <c r="E99385" s="2">
        <v>29136</v>
      </c>
      <c r="F99385" s="1" t="s">
        <v>1224</v>
      </c>
      <c r="G99385" s="1" t="s">
        <v>18440</v>
      </c>
      <c r="H99385">
        <v>684942601</v>
      </c>
      <c r="I99385" s="1" t="s">
        <v>25245</v>
      </c>
      <c r="J99385" s="1" t="s">
        <v>25246</v>
      </c>
      <c r="K99385" s="1" t="s">
        <v>8785</v>
      </c>
      <c r="L99385" s="1" t="s">
        <v>21</v>
      </c>
    </row>
    <row r="99386" spans="1:12" x14ac:dyDescent="0.25">
      <c r="A99386" s="1" t="s">
        <v>22</v>
      </c>
      <c r="B99386" s="1" t="s">
        <v>569</v>
      </c>
      <c r="C99386" s="1" t="s">
        <v>578</v>
      </c>
      <c r="D99386" s="1" t="s">
        <v>1456</v>
      </c>
      <c r="E99386" s="2">
        <v>28377</v>
      </c>
      <c r="F99386" s="1" t="s">
        <v>1708</v>
      </c>
      <c r="G99386" s="1" t="s">
        <v>382</v>
      </c>
      <c r="H99386">
        <v>651499530</v>
      </c>
      <c r="I99386" s="1" t="s">
        <v>25247</v>
      </c>
      <c r="J99386" s="1" t="s">
        <v>25248</v>
      </c>
      <c r="K99386" s="1" t="s">
        <v>8123</v>
      </c>
      <c r="L99386" s="1" t="s">
        <v>21</v>
      </c>
    </row>
    <row r="99387" spans="1:12" x14ac:dyDescent="0.25">
      <c r="A99387" s="1" t="s">
        <v>22</v>
      </c>
      <c r="B99387" s="1" t="s">
        <v>899</v>
      </c>
      <c r="C99387" s="1" t="s">
        <v>525</v>
      </c>
      <c r="D99387" s="1" t="s">
        <v>1324</v>
      </c>
      <c r="E99387" s="2">
        <v>38665</v>
      </c>
      <c r="F99387" s="1" t="s">
        <v>215</v>
      </c>
      <c r="G99387" s="1" t="s">
        <v>418</v>
      </c>
      <c r="H99387">
        <v>649698428</v>
      </c>
      <c r="I99387" s="1" t="s">
        <v>25249</v>
      </c>
      <c r="J99387" s="1" t="s">
        <v>25250</v>
      </c>
      <c r="K99387" s="1" t="s">
        <v>200</v>
      </c>
      <c r="L99387" s="1" t="s">
        <v>21</v>
      </c>
    </row>
    <row r="99388" spans="1:12" x14ac:dyDescent="0.25">
      <c r="A99388" s="1" t="s">
        <v>22</v>
      </c>
      <c r="B99388" s="1" t="s">
        <v>450</v>
      </c>
      <c r="C99388" s="1" t="s">
        <v>179</v>
      </c>
      <c r="D99388" s="1" t="s">
        <v>848</v>
      </c>
      <c r="E99388" s="2">
        <v>14408</v>
      </c>
      <c r="F99388" s="1" t="s">
        <v>1445</v>
      </c>
      <c r="G99388" s="1" t="s">
        <v>25251</v>
      </c>
      <c r="H99388">
        <v>665893995</v>
      </c>
      <c r="I99388" s="1" t="s">
        <v>25252</v>
      </c>
      <c r="J99388" s="1" t="s">
        <v>25253</v>
      </c>
      <c r="K99388" s="1" t="s">
        <v>25254</v>
      </c>
      <c r="L99388" s="1" t="s">
        <v>21</v>
      </c>
    </row>
    <row r="99389" spans="1:12" x14ac:dyDescent="0.25">
      <c r="A99389" s="1" t="s">
        <v>12</v>
      </c>
      <c r="B99389" s="1" t="s">
        <v>992</v>
      </c>
      <c r="C99389" s="1" t="s">
        <v>1454</v>
      </c>
      <c r="D99389" s="1" t="s">
        <v>1316</v>
      </c>
      <c r="E99389" s="2">
        <v>30559</v>
      </c>
      <c r="F99389" s="1" t="s">
        <v>629</v>
      </c>
      <c r="G99389" s="1" t="s">
        <v>15673</v>
      </c>
      <c r="H99389">
        <v>697738169</v>
      </c>
      <c r="I99389" s="1" t="s">
        <v>25255</v>
      </c>
      <c r="J99389" s="1" t="s">
        <v>25256</v>
      </c>
      <c r="K99389" s="1" t="s">
        <v>986</v>
      </c>
      <c r="L99389" s="1" t="s">
        <v>21</v>
      </c>
    </row>
    <row r="99390" spans="1:12" x14ac:dyDescent="0.25">
      <c r="A99390" s="1" t="s">
        <v>22</v>
      </c>
      <c r="B99390" s="1" t="s">
        <v>694</v>
      </c>
      <c r="C99390" s="1" t="s">
        <v>679</v>
      </c>
      <c r="D99390" s="1" t="s">
        <v>162</v>
      </c>
      <c r="E99390" s="2">
        <v>30920</v>
      </c>
      <c r="F99390" s="1" t="s">
        <v>306</v>
      </c>
      <c r="G99390" s="1" t="s">
        <v>25257</v>
      </c>
      <c r="H99390">
        <v>624457570</v>
      </c>
      <c r="I99390" s="1" t="s">
        <v>25258</v>
      </c>
      <c r="J99390" s="1" t="s">
        <v>25259</v>
      </c>
      <c r="K99390" s="1" t="s">
        <v>22466</v>
      </c>
      <c r="L99390" s="1" t="s">
        <v>21</v>
      </c>
    </row>
    <row r="99391" spans="1:12" x14ac:dyDescent="0.25">
      <c r="A99391" s="1" t="s">
        <v>22</v>
      </c>
      <c r="B99391" s="1" t="s">
        <v>359</v>
      </c>
      <c r="C99391" s="1" t="s">
        <v>578</v>
      </c>
      <c r="D99391" s="1" t="s">
        <v>1456</v>
      </c>
      <c r="E99391" s="2">
        <v>37378</v>
      </c>
      <c r="F99391" s="1" t="s">
        <v>790</v>
      </c>
      <c r="G99391" s="1" t="s">
        <v>707</v>
      </c>
      <c r="H99391">
        <v>660784199</v>
      </c>
      <c r="I99391" s="1" t="s">
        <v>25260</v>
      </c>
      <c r="J99391" s="1" t="s">
        <v>25261</v>
      </c>
      <c r="K99391" s="1" t="s">
        <v>122</v>
      </c>
      <c r="L99391" s="1" t="s">
        <v>21</v>
      </c>
    </row>
    <row r="99392" spans="1:12" x14ac:dyDescent="0.25">
      <c r="A99392" s="1" t="s">
        <v>12</v>
      </c>
      <c r="B99392" s="1" t="s">
        <v>305</v>
      </c>
      <c r="C99392" s="1" t="s">
        <v>592</v>
      </c>
      <c r="D99392" s="1" t="s">
        <v>200</v>
      </c>
      <c r="E99392" s="2">
        <v>24406</v>
      </c>
      <c r="F99392" s="1" t="s">
        <v>141</v>
      </c>
      <c r="G99392" s="1" t="s">
        <v>1624</v>
      </c>
      <c r="H99392">
        <v>653956159</v>
      </c>
      <c r="I99392" s="1" t="s">
        <v>25262</v>
      </c>
      <c r="J99392" s="1" t="s">
        <v>25263</v>
      </c>
      <c r="K99392" s="1" t="s">
        <v>19109</v>
      </c>
      <c r="L99392" s="1" t="s">
        <v>21</v>
      </c>
    </row>
    <row r="99393" spans="1:12" x14ac:dyDescent="0.25">
      <c r="A99393" s="1" t="s">
        <v>12</v>
      </c>
      <c r="B99393" s="1" t="s">
        <v>621</v>
      </c>
      <c r="C99393" s="1" t="s">
        <v>1499</v>
      </c>
      <c r="D99393" s="1" t="s">
        <v>264</v>
      </c>
      <c r="E99393" s="2">
        <v>37171</v>
      </c>
      <c r="F99393" s="1" t="s">
        <v>2492</v>
      </c>
      <c r="G99393" s="1" t="s">
        <v>1272</v>
      </c>
      <c r="H99393">
        <v>684179851</v>
      </c>
      <c r="I99393" s="1" t="s">
        <v>15678</v>
      </c>
      <c r="J99393" s="1" t="s">
        <v>25264</v>
      </c>
      <c r="K99393" s="1" t="s">
        <v>10124</v>
      </c>
      <c r="L99393" s="1" t="s">
        <v>21</v>
      </c>
    </row>
    <row r="99394" spans="1:12" x14ac:dyDescent="0.25">
      <c r="A99394" s="1" t="s">
        <v>22</v>
      </c>
      <c r="B99394" s="1" t="s">
        <v>577</v>
      </c>
      <c r="C99394" s="1" t="s">
        <v>829</v>
      </c>
      <c r="D99394" s="1" t="s">
        <v>900</v>
      </c>
      <c r="E99394" s="2">
        <v>15050</v>
      </c>
      <c r="F99394" s="1" t="s">
        <v>564</v>
      </c>
      <c r="G99394" s="1" t="s">
        <v>718</v>
      </c>
      <c r="H99394">
        <v>675841674</v>
      </c>
      <c r="I99394" s="1" t="s">
        <v>25265</v>
      </c>
      <c r="J99394" s="1" t="s">
        <v>25266</v>
      </c>
      <c r="K99394" s="1" t="s">
        <v>910</v>
      </c>
      <c r="L99394" s="1" t="s">
        <v>21</v>
      </c>
    </row>
    <row r="99395" spans="1:12" x14ac:dyDescent="0.25">
      <c r="A99395" s="1" t="s">
        <v>12</v>
      </c>
      <c r="B99395" s="1" t="s">
        <v>535</v>
      </c>
      <c r="C99395" s="1" t="s">
        <v>536</v>
      </c>
      <c r="D99395" s="1" t="s">
        <v>601</v>
      </c>
      <c r="E99395" s="2">
        <v>31794</v>
      </c>
      <c r="F99395" s="1" t="s">
        <v>2400</v>
      </c>
      <c r="G99395" s="1" t="s">
        <v>7198</v>
      </c>
      <c r="H99395">
        <v>634087312</v>
      </c>
      <c r="I99395" s="1" t="s">
        <v>25267</v>
      </c>
      <c r="J99395" s="1" t="s">
        <v>25268</v>
      </c>
      <c r="K99395" s="1" t="s">
        <v>25269</v>
      </c>
      <c r="L99395" s="1" t="s">
        <v>21</v>
      </c>
    </row>
    <row r="99396" spans="1:12" x14ac:dyDescent="0.25">
      <c r="A99396" s="1" t="s">
        <v>12</v>
      </c>
      <c r="B99396" s="1" t="s">
        <v>740</v>
      </c>
      <c r="C99396" s="1" t="s">
        <v>745</v>
      </c>
      <c r="D99396" s="1" t="s">
        <v>469</v>
      </c>
      <c r="E99396" s="2">
        <v>15550</v>
      </c>
      <c r="F99396" s="1" t="s">
        <v>462</v>
      </c>
      <c r="G99396" s="1" t="s">
        <v>637</v>
      </c>
      <c r="H99396">
        <v>633473268</v>
      </c>
      <c r="I99396" s="1" t="s">
        <v>25270</v>
      </c>
      <c r="J99396" s="1" t="s">
        <v>25271</v>
      </c>
      <c r="K99396" s="1" t="s">
        <v>819</v>
      </c>
      <c r="L99396" s="1" t="s">
        <v>21</v>
      </c>
    </row>
    <row r="99397" spans="1:12" x14ac:dyDescent="0.25">
      <c r="A99397" s="1" t="s">
        <v>12</v>
      </c>
      <c r="B99397" s="1" t="s">
        <v>1348</v>
      </c>
      <c r="C99397" s="1" t="s">
        <v>13</v>
      </c>
      <c r="D99397" s="1" t="s">
        <v>359</v>
      </c>
      <c r="E99397" s="2">
        <v>30967</v>
      </c>
      <c r="F99397" s="1" t="s">
        <v>2022</v>
      </c>
      <c r="G99397" s="1" t="s">
        <v>25272</v>
      </c>
      <c r="H99397">
        <v>612838142</v>
      </c>
      <c r="I99397" s="1" t="s">
        <v>25273</v>
      </c>
      <c r="J99397" s="1" t="s">
        <v>25274</v>
      </c>
      <c r="K99397" s="1" t="s">
        <v>25275</v>
      </c>
      <c r="L99397" s="1" t="s">
        <v>21</v>
      </c>
    </row>
    <row r="99398" spans="1:12" x14ac:dyDescent="0.25">
      <c r="A99398" s="1" t="s">
        <v>22</v>
      </c>
      <c r="B99398" s="1" t="s">
        <v>500</v>
      </c>
      <c r="C99398" s="1" t="s">
        <v>146</v>
      </c>
      <c r="D99398" s="1" t="s">
        <v>968</v>
      </c>
      <c r="E99398" s="2">
        <v>31247</v>
      </c>
      <c r="F99398" s="1" t="s">
        <v>1290</v>
      </c>
      <c r="G99398" s="1" t="s">
        <v>25276</v>
      </c>
      <c r="H99398">
        <v>631969326</v>
      </c>
      <c r="I99398" s="1" t="s">
        <v>25277</v>
      </c>
      <c r="J99398" s="1" t="s">
        <v>25278</v>
      </c>
      <c r="K99398" s="1" t="s">
        <v>11262</v>
      </c>
      <c r="L99398" s="1" t="s">
        <v>21</v>
      </c>
    </row>
    <row r="99399" spans="1:12" x14ac:dyDescent="0.25">
      <c r="A99399" s="1" t="s">
        <v>22</v>
      </c>
      <c r="B99399" s="1" t="s">
        <v>1062</v>
      </c>
      <c r="C99399" s="1" t="s">
        <v>2515</v>
      </c>
      <c r="D99399" s="1" t="s">
        <v>628</v>
      </c>
      <c r="E99399" s="2">
        <v>14166</v>
      </c>
      <c r="F99399" s="1" t="s">
        <v>769</v>
      </c>
      <c r="G99399" s="1" t="s">
        <v>486</v>
      </c>
      <c r="H99399">
        <v>694641726</v>
      </c>
      <c r="I99399" s="1" t="s">
        <v>25279</v>
      </c>
      <c r="J99399" s="1" t="s">
        <v>25280</v>
      </c>
      <c r="K99399" s="1" t="s">
        <v>130</v>
      </c>
      <c r="L99399" s="1" t="s">
        <v>21</v>
      </c>
    </row>
    <row r="99400" spans="1:12" x14ac:dyDescent="0.25">
      <c r="A99400" s="1" t="s">
        <v>22</v>
      </c>
      <c r="B99400" s="1" t="s">
        <v>486</v>
      </c>
      <c r="C99400" s="1" t="s">
        <v>430</v>
      </c>
      <c r="D99400" s="1" t="s">
        <v>537</v>
      </c>
      <c r="E99400" s="2">
        <v>13974</v>
      </c>
      <c r="F99400" s="1" t="s">
        <v>2045</v>
      </c>
      <c r="G99400" s="1" t="s">
        <v>3830</v>
      </c>
      <c r="H99400">
        <v>636713582</v>
      </c>
      <c r="I99400" s="1" t="s">
        <v>25281</v>
      </c>
      <c r="J99400" s="1" t="s">
        <v>25282</v>
      </c>
      <c r="K99400" s="1" t="s">
        <v>413</v>
      </c>
      <c r="L99400" s="1" t="s">
        <v>21</v>
      </c>
    </row>
    <row r="99401" spans="1:12" x14ac:dyDescent="0.25">
      <c r="A99401" s="1" t="s">
        <v>12</v>
      </c>
      <c r="B99401" s="1" t="s">
        <v>559</v>
      </c>
      <c r="C99401" s="1" t="s">
        <v>1168</v>
      </c>
      <c r="D99401" s="1" t="s">
        <v>635</v>
      </c>
      <c r="E99401" s="2">
        <v>33137</v>
      </c>
      <c r="F99401" s="1" t="s">
        <v>1103</v>
      </c>
      <c r="G99401" s="1" t="s">
        <v>25283</v>
      </c>
      <c r="H99401">
        <v>689610564</v>
      </c>
      <c r="I99401" s="1" t="s">
        <v>25284</v>
      </c>
      <c r="J99401" s="1" t="s">
        <v>25285</v>
      </c>
      <c r="K99401" s="1" t="s">
        <v>25286</v>
      </c>
      <c r="L99401" s="1" t="s">
        <v>21</v>
      </c>
    </row>
    <row r="99402" spans="1:12" x14ac:dyDescent="0.25">
      <c r="A99402" s="1" t="s">
        <v>22</v>
      </c>
      <c r="B99402" s="1" t="s">
        <v>1288</v>
      </c>
      <c r="C99402" s="1" t="s">
        <v>1372</v>
      </c>
      <c r="D99402" s="1" t="s">
        <v>2282</v>
      </c>
      <c r="E99402" s="2">
        <v>21790</v>
      </c>
      <c r="F99402" s="1" t="s">
        <v>21</v>
      </c>
      <c r="G99402" s="1" t="s">
        <v>5101</v>
      </c>
      <c r="H99402">
        <v>622228575</v>
      </c>
      <c r="I99402" s="1" t="s">
        <v>25287</v>
      </c>
      <c r="J99402" s="1" t="s">
        <v>25288</v>
      </c>
      <c r="K99402" s="1" t="s">
        <v>1096</v>
      </c>
      <c r="L99402" s="1" t="s">
        <v>21</v>
      </c>
    </row>
    <row r="99403" spans="1:12" x14ac:dyDescent="0.25">
      <c r="A99403" s="1" t="s">
        <v>12</v>
      </c>
      <c r="B99403" s="1" t="s">
        <v>1347</v>
      </c>
      <c r="C99403" s="1" t="s">
        <v>1087</v>
      </c>
      <c r="D99403" s="1" t="s">
        <v>57</v>
      </c>
      <c r="E99403" s="2">
        <v>36015</v>
      </c>
      <c r="F99403" s="1" t="s">
        <v>1999</v>
      </c>
      <c r="G99403" s="1" t="s">
        <v>25289</v>
      </c>
      <c r="H99403">
        <v>620238966</v>
      </c>
      <c r="I99403" s="1" t="s">
        <v>25290</v>
      </c>
      <c r="J99403" s="1" t="s">
        <v>25291</v>
      </c>
      <c r="K99403" s="1" t="s">
        <v>1010</v>
      </c>
      <c r="L99403" s="1" t="s">
        <v>21</v>
      </c>
    </row>
    <row r="99404" spans="1:12" x14ac:dyDescent="0.25">
      <c r="A99404" s="1" t="s">
        <v>22</v>
      </c>
      <c r="B99404" s="1" t="s">
        <v>500</v>
      </c>
      <c r="C99404" s="1" t="s">
        <v>228</v>
      </c>
      <c r="D99404" s="1" t="s">
        <v>388</v>
      </c>
      <c r="E99404" s="2">
        <v>20522</v>
      </c>
      <c r="F99404" s="1" t="s">
        <v>1401</v>
      </c>
      <c r="G99404" s="1" t="s">
        <v>2895</v>
      </c>
      <c r="H99404">
        <v>696959679</v>
      </c>
      <c r="I99404" s="1" t="s">
        <v>25292</v>
      </c>
      <c r="J99404" s="1" t="s">
        <v>25293</v>
      </c>
      <c r="K99404" s="1" t="s">
        <v>6508</v>
      </c>
      <c r="L99404" s="1" t="s">
        <v>21</v>
      </c>
    </row>
    <row r="99405" spans="1:12" x14ac:dyDescent="0.25">
      <c r="A99405" s="1" t="s">
        <v>22</v>
      </c>
      <c r="B99405" s="1" t="s">
        <v>1572</v>
      </c>
      <c r="C99405" s="1" t="s">
        <v>220</v>
      </c>
      <c r="D99405" s="1" t="s">
        <v>1158</v>
      </c>
      <c r="E99405" s="2">
        <v>14794</v>
      </c>
      <c r="F99405" s="1" t="s">
        <v>616</v>
      </c>
      <c r="G99405" s="1" t="s">
        <v>47</v>
      </c>
      <c r="H99405">
        <v>631730524</v>
      </c>
      <c r="I99405" s="1" t="s">
        <v>25294</v>
      </c>
      <c r="J99405" s="1" t="s">
        <v>25295</v>
      </c>
      <c r="K99405" s="1" t="s">
        <v>755</v>
      </c>
      <c r="L99405" s="1" t="s">
        <v>21</v>
      </c>
    </row>
    <row r="99406" spans="1:12" x14ac:dyDescent="0.25">
      <c r="A99406" s="1" t="s">
        <v>12</v>
      </c>
      <c r="B99406" s="1" t="s">
        <v>694</v>
      </c>
      <c r="C99406" s="1" t="s">
        <v>229</v>
      </c>
      <c r="D99406" s="1" t="s">
        <v>2282</v>
      </c>
      <c r="E99406" s="2">
        <v>32758</v>
      </c>
      <c r="F99406" s="1" t="s">
        <v>2384</v>
      </c>
      <c r="G99406" s="1" t="s">
        <v>1088</v>
      </c>
      <c r="H99406">
        <v>631922599</v>
      </c>
      <c r="I99406" s="1" t="s">
        <v>25296</v>
      </c>
      <c r="J99406" s="1" t="s">
        <v>3647</v>
      </c>
      <c r="K99406" s="1" t="s">
        <v>1156</v>
      </c>
      <c r="L99406" s="1" t="s">
        <v>21</v>
      </c>
    </row>
    <row r="99407" spans="1:12" x14ac:dyDescent="0.25">
      <c r="A99407" s="1" t="s">
        <v>12</v>
      </c>
      <c r="B99407" s="1" t="s">
        <v>2279</v>
      </c>
      <c r="C99407" s="1" t="s">
        <v>62</v>
      </c>
      <c r="D99407" s="1" t="s">
        <v>622</v>
      </c>
      <c r="E99407" s="2">
        <v>25366</v>
      </c>
      <c r="F99407" s="1" t="s">
        <v>2593</v>
      </c>
      <c r="G99407" s="1" t="s">
        <v>25297</v>
      </c>
      <c r="H99407">
        <v>672312961</v>
      </c>
      <c r="I99407" s="1" t="s">
        <v>25298</v>
      </c>
      <c r="J99407" s="1" t="s">
        <v>25299</v>
      </c>
      <c r="K99407" s="1" t="s">
        <v>1253</v>
      </c>
      <c r="L99407" s="1" t="s">
        <v>21</v>
      </c>
    </row>
    <row r="99408" spans="1:12" x14ac:dyDescent="0.25">
      <c r="A99408" s="1" t="s">
        <v>22</v>
      </c>
      <c r="B99408" s="1" t="s">
        <v>834</v>
      </c>
      <c r="C99408" s="1" t="s">
        <v>617</v>
      </c>
      <c r="D99408" s="1" t="s">
        <v>487</v>
      </c>
      <c r="E99408" s="2">
        <v>27497</v>
      </c>
      <c r="F99408" s="1" t="s">
        <v>1089</v>
      </c>
      <c r="G99408" s="1" t="s">
        <v>25300</v>
      </c>
      <c r="H99408">
        <v>678062330</v>
      </c>
      <c r="I99408" s="1" t="s">
        <v>25301</v>
      </c>
      <c r="J99408" s="1" t="s">
        <v>25302</v>
      </c>
      <c r="K99408" s="1" t="s">
        <v>550</v>
      </c>
      <c r="L99408" s="1" t="s">
        <v>21</v>
      </c>
    </row>
    <row r="99409" spans="1:12" x14ac:dyDescent="0.25">
      <c r="A99409" s="1" t="s">
        <v>22</v>
      </c>
      <c r="B99409" s="1" t="s">
        <v>292</v>
      </c>
      <c r="C99409" s="1" t="s">
        <v>94</v>
      </c>
      <c r="D99409" s="1" t="s">
        <v>1195</v>
      </c>
      <c r="E99409" s="2">
        <v>32391</v>
      </c>
      <c r="F99409" s="1" t="s">
        <v>425</v>
      </c>
      <c r="G99409" s="1" t="s">
        <v>436</v>
      </c>
      <c r="H99409">
        <v>642669537</v>
      </c>
      <c r="I99409" s="1" t="s">
        <v>25303</v>
      </c>
      <c r="J99409" s="1" t="s">
        <v>25304</v>
      </c>
      <c r="K99409" s="1" t="s">
        <v>360</v>
      </c>
      <c r="L99409" s="1" t="s">
        <v>21</v>
      </c>
    </row>
    <row r="99410" spans="1:12" x14ac:dyDescent="0.25">
      <c r="A99410" s="1" t="s">
        <v>22</v>
      </c>
      <c r="B99410" s="1" t="s">
        <v>445</v>
      </c>
      <c r="C99410" s="1" t="s">
        <v>48</v>
      </c>
      <c r="D99410" s="1" t="s">
        <v>1324</v>
      </c>
      <c r="E99410" s="2">
        <v>36742</v>
      </c>
      <c r="F99410" s="1" t="s">
        <v>564</v>
      </c>
      <c r="G99410" s="1" t="s">
        <v>25305</v>
      </c>
      <c r="H99410">
        <v>638183822</v>
      </c>
      <c r="I99410" s="1" t="s">
        <v>25306</v>
      </c>
      <c r="J99410" s="1" t="s">
        <v>25307</v>
      </c>
      <c r="K99410" s="1" t="s">
        <v>853</v>
      </c>
      <c r="L99410" s="1" t="s">
        <v>21</v>
      </c>
    </row>
    <row r="99411" spans="1:12" x14ac:dyDescent="0.25">
      <c r="A99411" s="1" t="s">
        <v>22</v>
      </c>
      <c r="B99411" s="1" t="s">
        <v>599</v>
      </c>
      <c r="C99411" s="1" t="s">
        <v>387</v>
      </c>
      <c r="D99411" s="1" t="s">
        <v>628</v>
      </c>
      <c r="E99411" s="2">
        <v>13765</v>
      </c>
      <c r="F99411" s="1" t="s">
        <v>612</v>
      </c>
      <c r="G99411" s="1" t="s">
        <v>715</v>
      </c>
      <c r="H99411">
        <v>643387316</v>
      </c>
      <c r="I99411" s="1" t="s">
        <v>25308</v>
      </c>
      <c r="J99411" s="1" t="s">
        <v>25309</v>
      </c>
      <c r="K99411" s="1" t="s">
        <v>6004</v>
      </c>
      <c r="L99411" s="1" t="s">
        <v>21</v>
      </c>
    </row>
    <row r="99412" spans="1:12" x14ac:dyDescent="0.25">
      <c r="A99412" s="1" t="s">
        <v>22</v>
      </c>
      <c r="B99412" s="1" t="s">
        <v>588</v>
      </c>
      <c r="C99412" s="1" t="s">
        <v>175</v>
      </c>
      <c r="D99412" s="1" t="s">
        <v>2650</v>
      </c>
      <c r="E99412" s="2">
        <v>33932</v>
      </c>
      <c r="F99412" s="1" t="s">
        <v>1115</v>
      </c>
      <c r="G99412" s="1" t="s">
        <v>453</v>
      </c>
      <c r="H99412">
        <v>660465880</v>
      </c>
      <c r="I99412" s="1" t="s">
        <v>25310</v>
      </c>
      <c r="J99412" s="1" t="s">
        <v>11469</v>
      </c>
      <c r="K99412" s="1" t="s">
        <v>25311</v>
      </c>
      <c r="L99412" s="1" t="s">
        <v>21</v>
      </c>
    </row>
    <row r="99413" spans="1:12" x14ac:dyDescent="0.25">
      <c r="A99413" s="1" t="s">
        <v>22</v>
      </c>
      <c r="B99413" s="1" t="s">
        <v>339</v>
      </c>
      <c r="C99413" s="1" t="s">
        <v>1587</v>
      </c>
      <c r="D99413" s="1" t="s">
        <v>264</v>
      </c>
      <c r="E99413" s="2">
        <v>20931</v>
      </c>
      <c r="F99413" s="1" t="s">
        <v>939</v>
      </c>
      <c r="G99413" s="1" t="s">
        <v>25312</v>
      </c>
      <c r="H99413">
        <v>663817611</v>
      </c>
      <c r="I99413" s="1" t="s">
        <v>25313</v>
      </c>
      <c r="J99413" s="1" t="s">
        <v>25314</v>
      </c>
      <c r="K99413" s="1" t="s">
        <v>3205</v>
      </c>
      <c r="L99413" s="1" t="s">
        <v>21</v>
      </c>
    </row>
    <row r="99414" spans="1:12" x14ac:dyDescent="0.25">
      <c r="A99414" s="1" t="s">
        <v>22</v>
      </c>
      <c r="B99414" s="1" t="s">
        <v>1649</v>
      </c>
      <c r="C99414" s="1" t="s">
        <v>991</v>
      </c>
      <c r="D99414" s="1" t="s">
        <v>1389</v>
      </c>
      <c r="E99414" s="2">
        <v>36784</v>
      </c>
      <c r="F99414" s="1" t="s">
        <v>1035</v>
      </c>
      <c r="G99414" s="1" t="s">
        <v>983</v>
      </c>
      <c r="H99414">
        <v>692685842</v>
      </c>
      <c r="I99414" s="1" t="s">
        <v>25315</v>
      </c>
      <c r="J99414" s="1" t="s">
        <v>25316</v>
      </c>
      <c r="K99414" s="1" t="s">
        <v>568</v>
      </c>
      <c r="L99414" s="1" t="s">
        <v>21</v>
      </c>
    </row>
    <row r="99415" spans="1:12" x14ac:dyDescent="0.25">
      <c r="A99415" s="1" t="s">
        <v>22</v>
      </c>
      <c r="B99415" s="1" t="s">
        <v>2950</v>
      </c>
      <c r="C99415" s="1" t="s">
        <v>600</v>
      </c>
      <c r="D99415" s="1" t="s">
        <v>3455</v>
      </c>
      <c r="E99415" s="2">
        <v>20863</v>
      </c>
      <c r="F99415" s="1" t="s">
        <v>1190</v>
      </c>
      <c r="G99415" s="1" t="s">
        <v>2798</v>
      </c>
      <c r="H99415">
        <v>623095483</v>
      </c>
      <c r="I99415" s="1" t="s">
        <v>25317</v>
      </c>
      <c r="J99415" s="1" t="s">
        <v>25318</v>
      </c>
      <c r="K99415" s="1" t="s">
        <v>16087</v>
      </c>
      <c r="L99415" s="1" t="s">
        <v>21</v>
      </c>
    </row>
    <row r="99416" spans="1:12" x14ac:dyDescent="0.25">
      <c r="A99416" s="1" t="s">
        <v>22</v>
      </c>
      <c r="B99416" s="1" t="s">
        <v>556</v>
      </c>
      <c r="C99416" s="1" t="s">
        <v>176</v>
      </c>
      <c r="D99416" s="1" t="s">
        <v>162</v>
      </c>
      <c r="E99416" s="2">
        <v>35653</v>
      </c>
      <c r="F99416" s="1" t="s">
        <v>2022</v>
      </c>
      <c r="G99416" s="1" t="s">
        <v>1199</v>
      </c>
      <c r="H99416">
        <v>628453510</v>
      </c>
      <c r="I99416" s="1" t="s">
        <v>25319</v>
      </c>
      <c r="J99416" s="1" t="s">
        <v>25320</v>
      </c>
      <c r="K99416" s="1" t="s">
        <v>10464</v>
      </c>
      <c r="L99416" s="1" t="s">
        <v>21</v>
      </c>
    </row>
    <row r="99417" spans="1:12" x14ac:dyDescent="0.25">
      <c r="A99417" s="1" t="s">
        <v>12</v>
      </c>
      <c r="B99417" s="1" t="s">
        <v>603</v>
      </c>
      <c r="C99417" s="1" t="s">
        <v>651</v>
      </c>
      <c r="D99417" s="1" t="s">
        <v>1795</v>
      </c>
      <c r="E99417" s="2">
        <v>15471</v>
      </c>
      <c r="F99417" s="1" t="s">
        <v>2964</v>
      </c>
      <c r="G99417" s="1" t="s">
        <v>8094</v>
      </c>
      <c r="H99417">
        <v>633290783</v>
      </c>
      <c r="I99417" s="1" t="s">
        <v>25321</v>
      </c>
      <c r="J99417" s="1" t="s">
        <v>25322</v>
      </c>
      <c r="K99417" s="1" t="s">
        <v>183</v>
      </c>
      <c r="L99417" s="1" t="s">
        <v>21</v>
      </c>
    </row>
    <row r="99418" spans="1:12" x14ac:dyDescent="0.25">
      <c r="A99418" s="1" t="s">
        <v>12</v>
      </c>
      <c r="B99418" s="1" t="s">
        <v>1615</v>
      </c>
      <c r="C99418" s="1" t="s">
        <v>1168</v>
      </c>
      <c r="D99418" s="1" t="s">
        <v>1316</v>
      </c>
      <c r="E99418" s="2">
        <v>20248</v>
      </c>
      <c r="F99418" s="1" t="s">
        <v>2935</v>
      </c>
      <c r="G99418" s="1" t="s">
        <v>122</v>
      </c>
      <c r="H99418">
        <v>689574289</v>
      </c>
      <c r="I99418" s="1" t="s">
        <v>25323</v>
      </c>
      <c r="J99418" s="1" t="s">
        <v>25324</v>
      </c>
      <c r="K99418" s="1" t="s">
        <v>1641</v>
      </c>
      <c r="L99418" s="1" t="s">
        <v>21</v>
      </c>
    </row>
    <row r="99419" spans="1:12" x14ac:dyDescent="0.25">
      <c r="A99419" s="1" t="s">
        <v>22</v>
      </c>
      <c r="B99419" s="1" t="s">
        <v>1393</v>
      </c>
      <c r="C99419" s="1" t="s">
        <v>292</v>
      </c>
      <c r="D99419" s="1" t="s">
        <v>549</v>
      </c>
      <c r="E99419" s="2">
        <v>37888</v>
      </c>
      <c r="F99419" s="1" t="s">
        <v>668</v>
      </c>
      <c r="G99419" s="1" t="s">
        <v>199</v>
      </c>
      <c r="H99419">
        <v>676941250</v>
      </c>
      <c r="I99419" s="1" t="s">
        <v>25325</v>
      </c>
      <c r="J99419" s="1" t="s">
        <v>25326</v>
      </c>
      <c r="K99419" s="1" t="s">
        <v>2449</v>
      </c>
      <c r="L99419" s="1" t="s">
        <v>21</v>
      </c>
    </row>
    <row r="99420" spans="1:12" x14ac:dyDescent="0.25">
      <c r="A99420" s="1" t="s">
        <v>22</v>
      </c>
      <c r="B99420" s="1" t="s">
        <v>506</v>
      </c>
      <c r="C99420" s="1" t="s">
        <v>122</v>
      </c>
      <c r="D99420" s="1" t="s">
        <v>162</v>
      </c>
      <c r="E99420" s="2">
        <v>15022</v>
      </c>
      <c r="F99420" s="1" t="s">
        <v>877</v>
      </c>
      <c r="G99420" s="1" t="s">
        <v>25327</v>
      </c>
      <c r="H99420">
        <v>660601730</v>
      </c>
      <c r="I99420" s="1" t="s">
        <v>25328</v>
      </c>
      <c r="J99420" s="1" t="s">
        <v>25329</v>
      </c>
      <c r="K99420" s="1" t="s">
        <v>2795</v>
      </c>
      <c r="L99420" s="1" t="s">
        <v>21</v>
      </c>
    </row>
    <row r="99421" spans="1:12" x14ac:dyDescent="0.25">
      <c r="A99421" s="1" t="s">
        <v>22</v>
      </c>
      <c r="B99421" s="1" t="s">
        <v>2437</v>
      </c>
      <c r="C99421" s="1" t="s">
        <v>570</v>
      </c>
      <c r="D99421" s="1" t="s">
        <v>279</v>
      </c>
      <c r="E99421" s="2">
        <v>12897</v>
      </c>
      <c r="F99421" s="1" t="s">
        <v>769</v>
      </c>
      <c r="G99421" s="1" t="s">
        <v>2562</v>
      </c>
      <c r="H99421">
        <v>622724770</v>
      </c>
      <c r="I99421" s="1" t="s">
        <v>25330</v>
      </c>
      <c r="J99421" s="1" t="s">
        <v>25331</v>
      </c>
      <c r="K99421" s="1" t="s">
        <v>515</v>
      </c>
      <c r="L99421" s="1" t="s">
        <v>21</v>
      </c>
    </row>
    <row r="99422" spans="1:12" x14ac:dyDescent="0.25">
      <c r="A99422" s="1" t="s">
        <v>22</v>
      </c>
      <c r="B99422" s="1" t="s">
        <v>1464</v>
      </c>
      <c r="C99422" s="1" t="s">
        <v>510</v>
      </c>
      <c r="D99422" s="1" t="s">
        <v>264</v>
      </c>
      <c r="E99422" s="2">
        <v>26415</v>
      </c>
      <c r="F99422" s="1" t="s">
        <v>81</v>
      </c>
      <c r="G99422" s="1" t="s">
        <v>1195</v>
      </c>
      <c r="H99422">
        <v>635755225</v>
      </c>
      <c r="I99422" s="1" t="s">
        <v>25015</v>
      </c>
      <c r="J99422" s="1" t="s">
        <v>25332</v>
      </c>
      <c r="K99422" s="1" t="s">
        <v>20</v>
      </c>
      <c r="L99422" s="1" t="s">
        <v>21</v>
      </c>
    </row>
    <row r="99423" spans="1:12" x14ac:dyDescent="0.25">
      <c r="A99423" s="1" t="s">
        <v>22</v>
      </c>
      <c r="B99423" s="1" t="s">
        <v>149</v>
      </c>
      <c r="C99423" s="1" t="s">
        <v>168</v>
      </c>
      <c r="D99423" s="1" t="s">
        <v>388</v>
      </c>
      <c r="E99423" s="2">
        <v>33017</v>
      </c>
      <c r="F99423" s="1" t="s">
        <v>1578</v>
      </c>
      <c r="G99423" s="1" t="s">
        <v>9726</v>
      </c>
      <c r="H99423">
        <v>635164006</v>
      </c>
      <c r="I99423" s="1" t="s">
        <v>25333</v>
      </c>
      <c r="J99423" s="1" t="s">
        <v>25334</v>
      </c>
      <c r="K99423" s="1" t="s">
        <v>11052</v>
      </c>
      <c r="L99423" s="1" t="s">
        <v>21</v>
      </c>
    </row>
    <row r="99424" spans="1:12" x14ac:dyDescent="0.25">
      <c r="A99424" s="1" t="s">
        <v>22</v>
      </c>
      <c r="B99424" s="1" t="s">
        <v>94</v>
      </c>
      <c r="C99424" s="1" t="s">
        <v>190</v>
      </c>
      <c r="D99424" s="1" t="s">
        <v>200</v>
      </c>
      <c r="E99424" s="2">
        <v>28517</v>
      </c>
      <c r="F99424" s="1" t="s">
        <v>1027</v>
      </c>
      <c r="G99424" s="1" t="s">
        <v>11801</v>
      </c>
      <c r="H99424">
        <v>692505831</v>
      </c>
      <c r="I99424" s="1" t="s">
        <v>25335</v>
      </c>
      <c r="J99424" s="1" t="s">
        <v>25336</v>
      </c>
      <c r="K99424" s="1" t="s">
        <v>15532</v>
      </c>
      <c r="L99424" s="1" t="s">
        <v>21</v>
      </c>
    </row>
    <row r="99425" spans="1:12" x14ac:dyDescent="0.25">
      <c r="A99425" s="1" t="s">
        <v>12</v>
      </c>
      <c r="B99425" s="1" t="s">
        <v>701</v>
      </c>
      <c r="C99425" s="1" t="s">
        <v>1081</v>
      </c>
      <c r="D99425" s="1" t="s">
        <v>1284</v>
      </c>
      <c r="E99425" s="2">
        <v>29994</v>
      </c>
      <c r="F99425" s="1" t="s">
        <v>1309</v>
      </c>
      <c r="G99425" s="1" t="s">
        <v>313</v>
      </c>
      <c r="H99425">
        <v>667234028</v>
      </c>
      <c r="I99425" s="1" t="s">
        <v>25337</v>
      </c>
      <c r="J99425" s="1" t="s">
        <v>25338</v>
      </c>
      <c r="K99425" s="1" t="s">
        <v>25339</v>
      </c>
      <c r="L99425" s="1" t="s">
        <v>21</v>
      </c>
    </row>
    <row r="99426" spans="1:12" x14ac:dyDescent="0.25">
      <c r="A99426" s="1" t="s">
        <v>12</v>
      </c>
      <c r="B99426" s="1" t="s">
        <v>819</v>
      </c>
      <c r="C99426" s="1" t="s">
        <v>13</v>
      </c>
      <c r="D99426" s="1" t="s">
        <v>1062</v>
      </c>
      <c r="E99426" s="2">
        <v>33672</v>
      </c>
      <c r="F99426" s="1" t="s">
        <v>398</v>
      </c>
      <c r="G99426" s="1" t="s">
        <v>6220</v>
      </c>
      <c r="H99426">
        <v>644567225</v>
      </c>
      <c r="I99426" s="1" t="s">
        <v>25340</v>
      </c>
      <c r="J99426" s="1" t="s">
        <v>25341</v>
      </c>
      <c r="K99426" s="1" t="s">
        <v>1449</v>
      </c>
      <c r="L99426" s="1" t="s">
        <v>21</v>
      </c>
    </row>
    <row r="99427" spans="1:12" x14ac:dyDescent="0.25">
      <c r="A99427" s="1" t="s">
        <v>12</v>
      </c>
      <c r="B99427" s="1" t="s">
        <v>506</v>
      </c>
      <c r="C99427" s="1" t="s">
        <v>2209</v>
      </c>
      <c r="D99427" s="1" t="s">
        <v>3254</v>
      </c>
      <c r="E99427" s="2">
        <v>17518</v>
      </c>
      <c r="F99427" s="1" t="s">
        <v>1039</v>
      </c>
      <c r="G99427" s="1" t="s">
        <v>603</v>
      </c>
      <c r="H99427">
        <v>690384815</v>
      </c>
      <c r="I99427" s="1" t="s">
        <v>25342</v>
      </c>
      <c r="J99427" s="1" t="s">
        <v>25343</v>
      </c>
      <c r="K99427" s="1" t="s">
        <v>25344</v>
      </c>
      <c r="L99427" s="1" t="s">
        <v>21</v>
      </c>
    </row>
    <row r="99428" spans="1:12" x14ac:dyDescent="0.25">
      <c r="A99428" s="1" t="s">
        <v>22</v>
      </c>
      <c r="B99428" s="1" t="s">
        <v>468</v>
      </c>
      <c r="C99428" s="1" t="s">
        <v>263</v>
      </c>
      <c r="D99428" s="1" t="s">
        <v>1805</v>
      </c>
      <c r="E99428" s="2">
        <v>37614</v>
      </c>
      <c r="F99428" s="1" t="s">
        <v>476</v>
      </c>
      <c r="G99428" s="1" t="s">
        <v>492</v>
      </c>
      <c r="H99428">
        <v>667517822</v>
      </c>
      <c r="I99428" s="1" t="s">
        <v>25345</v>
      </c>
      <c r="J99428" s="1" t="s">
        <v>20295</v>
      </c>
      <c r="K99428" s="1" t="s">
        <v>168</v>
      </c>
      <c r="L99428" s="1" t="s">
        <v>21</v>
      </c>
    </row>
    <row r="99429" spans="1:12" x14ac:dyDescent="0.25">
      <c r="A99429" s="1" t="s">
        <v>12</v>
      </c>
      <c r="B99429" s="1" t="s">
        <v>213</v>
      </c>
      <c r="C99429" s="1" t="s">
        <v>384</v>
      </c>
      <c r="D99429" s="1" t="s">
        <v>1769</v>
      </c>
      <c r="E99429" s="2">
        <v>35756</v>
      </c>
      <c r="F99429" s="1" t="s">
        <v>1947</v>
      </c>
      <c r="G99429" s="1" t="s">
        <v>8044</v>
      </c>
      <c r="H99429">
        <v>614037597</v>
      </c>
      <c r="I99429" s="1" t="s">
        <v>25346</v>
      </c>
      <c r="J99429" s="1" t="s">
        <v>25347</v>
      </c>
      <c r="K99429" s="1" t="s">
        <v>153</v>
      </c>
      <c r="L99429" s="1" t="s">
        <v>21</v>
      </c>
    </row>
    <row r="99430" spans="1:12" x14ac:dyDescent="0.25">
      <c r="A99430" s="1" t="s">
        <v>12</v>
      </c>
      <c r="B99430" s="1" t="s">
        <v>61</v>
      </c>
      <c r="C99430" s="1" t="s">
        <v>1831</v>
      </c>
      <c r="D99430" s="1" t="s">
        <v>1195</v>
      </c>
      <c r="E99430" s="2">
        <v>39018</v>
      </c>
      <c r="F99430" s="1" t="s">
        <v>2735</v>
      </c>
      <c r="G99430" s="1" t="s">
        <v>685</v>
      </c>
      <c r="H99430">
        <v>679913737</v>
      </c>
      <c r="I99430" s="1" t="s">
        <v>25348</v>
      </c>
      <c r="J99430" s="1" t="s">
        <v>25349</v>
      </c>
      <c r="K99430" s="1" t="s">
        <v>861</v>
      </c>
      <c r="L99430" s="1" t="s">
        <v>21</v>
      </c>
    </row>
    <row r="99431" spans="1:12" x14ac:dyDescent="0.25">
      <c r="A99431" s="1" t="s">
        <v>12</v>
      </c>
      <c r="B99431" s="1" t="s">
        <v>990</v>
      </c>
      <c r="C99431" s="1" t="s">
        <v>277</v>
      </c>
      <c r="D99431" s="1" t="s">
        <v>702</v>
      </c>
      <c r="E99431" s="2">
        <v>27712</v>
      </c>
      <c r="F99431" s="1" t="s">
        <v>2232</v>
      </c>
      <c r="G99431" s="1" t="s">
        <v>473</v>
      </c>
      <c r="H99431">
        <v>695696266</v>
      </c>
      <c r="I99431" s="1" t="s">
        <v>25350</v>
      </c>
      <c r="J99431" s="1" t="s">
        <v>25351</v>
      </c>
      <c r="K99431" s="1" t="s">
        <v>520</v>
      </c>
      <c r="L99431" s="1" t="s">
        <v>21</v>
      </c>
    </row>
    <row r="99432" spans="1:12" x14ac:dyDescent="0.25">
      <c r="A99432" s="1" t="s">
        <v>22</v>
      </c>
      <c r="B99432" s="1" t="s">
        <v>854</v>
      </c>
      <c r="C99432" s="1" t="s">
        <v>1359</v>
      </c>
      <c r="D99432" s="1" t="s">
        <v>1840</v>
      </c>
      <c r="E99432" s="2">
        <v>23543</v>
      </c>
      <c r="F99432" s="1" t="s">
        <v>1234</v>
      </c>
      <c r="G99432" s="1" t="s">
        <v>25352</v>
      </c>
      <c r="H99432">
        <v>660375798</v>
      </c>
      <c r="I99432" s="1" t="s">
        <v>25353</v>
      </c>
      <c r="J99432" s="1" t="s">
        <v>25354</v>
      </c>
      <c r="K99432" s="1" t="s">
        <v>6008</v>
      </c>
      <c r="L99432" s="1" t="s">
        <v>21</v>
      </c>
    </row>
    <row r="99433" spans="1:12" x14ac:dyDescent="0.25">
      <c r="A99433" s="1" t="s">
        <v>22</v>
      </c>
      <c r="B99433" s="1" t="s">
        <v>621</v>
      </c>
      <c r="C99433" s="1" t="s">
        <v>1113</v>
      </c>
      <c r="D99433" s="1" t="s">
        <v>1269</v>
      </c>
      <c r="E99433" s="2">
        <v>25391</v>
      </c>
      <c r="F99433" s="1" t="s">
        <v>1864</v>
      </c>
      <c r="G99433" s="1" t="s">
        <v>25355</v>
      </c>
      <c r="H99433">
        <v>682530970</v>
      </c>
      <c r="I99433" s="1" t="s">
        <v>25356</v>
      </c>
      <c r="J99433" s="1" t="s">
        <v>25357</v>
      </c>
      <c r="K99433" s="1" t="s">
        <v>25358</v>
      </c>
      <c r="L99433" s="1" t="s">
        <v>21</v>
      </c>
    </row>
    <row r="99434" spans="1:12" x14ac:dyDescent="0.25">
      <c r="A99434" s="1" t="s">
        <v>22</v>
      </c>
      <c r="B99434" s="1" t="s">
        <v>296</v>
      </c>
      <c r="C99434" s="1" t="s">
        <v>102</v>
      </c>
      <c r="D99434" s="1" t="s">
        <v>72</v>
      </c>
      <c r="E99434" s="2">
        <v>37368</v>
      </c>
      <c r="F99434" s="1" t="s">
        <v>431</v>
      </c>
      <c r="G99434" s="1" t="s">
        <v>12312</v>
      </c>
      <c r="H99434">
        <v>691763371</v>
      </c>
      <c r="I99434" s="1" t="s">
        <v>25359</v>
      </c>
      <c r="J99434" s="1" t="s">
        <v>25360</v>
      </c>
      <c r="K99434" s="1" t="s">
        <v>6723</v>
      </c>
      <c r="L99434" s="1" t="s">
        <v>21</v>
      </c>
    </row>
    <row r="99435" spans="1:12" x14ac:dyDescent="0.25">
      <c r="A99435" s="1" t="s">
        <v>12</v>
      </c>
      <c r="B99435" s="1" t="s">
        <v>1615</v>
      </c>
      <c r="C99435" s="1" t="s">
        <v>200</v>
      </c>
      <c r="D99435" s="1" t="s">
        <v>1273</v>
      </c>
      <c r="E99435" s="2">
        <v>16527</v>
      </c>
      <c r="F99435" s="1" t="s">
        <v>343</v>
      </c>
      <c r="G99435" s="1" t="s">
        <v>2823</v>
      </c>
      <c r="H99435">
        <v>654115736</v>
      </c>
      <c r="I99435" s="1" t="s">
        <v>25361</v>
      </c>
      <c r="J99435" s="1" t="s">
        <v>18322</v>
      </c>
      <c r="K99435" s="1" t="s">
        <v>16305</v>
      </c>
      <c r="L99435" s="1" t="s">
        <v>21</v>
      </c>
    </row>
    <row r="99436" spans="1:12" x14ac:dyDescent="0.25">
      <c r="A99436" s="1" t="s">
        <v>22</v>
      </c>
      <c r="B99436" s="1" t="s">
        <v>1633</v>
      </c>
      <c r="C99436" s="1" t="s">
        <v>278</v>
      </c>
      <c r="D99436" s="1" t="s">
        <v>1943</v>
      </c>
      <c r="E99436" s="2">
        <v>24722</v>
      </c>
      <c r="F99436" s="1" t="s">
        <v>1629</v>
      </c>
      <c r="G99436" s="1" t="s">
        <v>25362</v>
      </c>
      <c r="H99436">
        <v>629251037</v>
      </c>
      <c r="I99436" s="1" t="s">
        <v>25363</v>
      </c>
      <c r="J99436" s="1" t="s">
        <v>25364</v>
      </c>
      <c r="K99436" s="1" t="s">
        <v>122</v>
      </c>
      <c r="L99436" s="1" t="s">
        <v>21</v>
      </c>
    </row>
    <row r="99437" spans="1:12" x14ac:dyDescent="0.25">
      <c r="A99437" s="1" t="s">
        <v>12</v>
      </c>
      <c r="B99437" s="1" t="s">
        <v>1416</v>
      </c>
      <c r="C99437" s="1" t="s">
        <v>86</v>
      </c>
      <c r="D99437" s="1" t="s">
        <v>962</v>
      </c>
      <c r="E99437" s="2">
        <v>19251</v>
      </c>
      <c r="F99437" s="1" t="s">
        <v>1611</v>
      </c>
      <c r="G99437" s="1" t="s">
        <v>861</v>
      </c>
      <c r="H99437">
        <v>634760928</v>
      </c>
      <c r="I99437" s="1" t="s">
        <v>25365</v>
      </c>
      <c r="J99437" s="1" t="s">
        <v>25366</v>
      </c>
      <c r="K99437" s="1" t="s">
        <v>1831</v>
      </c>
      <c r="L99437" s="1" t="s">
        <v>21</v>
      </c>
    </row>
    <row r="99438" spans="1:12" x14ac:dyDescent="0.25">
      <c r="A99438" s="1" t="s">
        <v>22</v>
      </c>
      <c r="B99438" s="1" t="s">
        <v>417</v>
      </c>
      <c r="C99438" s="1" t="s">
        <v>191</v>
      </c>
      <c r="D99438" s="1" t="s">
        <v>2199</v>
      </c>
      <c r="E99438" s="2">
        <v>18908</v>
      </c>
      <c r="F99438" s="1" t="s">
        <v>2287</v>
      </c>
      <c r="G99438" s="1" t="s">
        <v>844</v>
      </c>
      <c r="H99438">
        <v>640817017</v>
      </c>
      <c r="I99438" s="1" t="s">
        <v>25367</v>
      </c>
      <c r="J99438" s="1" t="s">
        <v>25368</v>
      </c>
      <c r="K99438" s="1" t="s">
        <v>3994</v>
      </c>
      <c r="L99438" s="1" t="s">
        <v>21</v>
      </c>
    </row>
    <row r="99439" spans="1:12" x14ac:dyDescent="0.25">
      <c r="A99439" s="1" t="s">
        <v>12</v>
      </c>
      <c r="B99439" s="1" t="s">
        <v>576</v>
      </c>
      <c r="C99439" s="1" t="s">
        <v>784</v>
      </c>
      <c r="D99439" s="1" t="s">
        <v>1004</v>
      </c>
      <c r="E99439" s="2">
        <v>36353</v>
      </c>
      <c r="F99439" s="1" t="s">
        <v>209</v>
      </c>
      <c r="G99439" s="1" t="s">
        <v>6107</v>
      </c>
      <c r="H99439">
        <v>686836589</v>
      </c>
      <c r="I99439" s="1" t="s">
        <v>25369</v>
      </c>
      <c r="J99439" s="1" t="s">
        <v>25370</v>
      </c>
      <c r="K99439" s="1" t="s">
        <v>4464</v>
      </c>
      <c r="L99439" s="1" t="s">
        <v>21</v>
      </c>
    </row>
    <row r="99440" spans="1:12" x14ac:dyDescent="0.25">
      <c r="A99440" s="1" t="s">
        <v>22</v>
      </c>
      <c r="B99440" s="1" t="s">
        <v>473</v>
      </c>
      <c r="C99440" s="1" t="s">
        <v>1454</v>
      </c>
      <c r="D99440" s="1" t="s">
        <v>193</v>
      </c>
      <c r="E99440" s="2">
        <v>13062</v>
      </c>
      <c r="F99440" s="1" t="s">
        <v>1083</v>
      </c>
      <c r="G99440" s="1" t="s">
        <v>10918</v>
      </c>
      <c r="H99440">
        <v>687224430</v>
      </c>
      <c r="I99440" s="1" t="s">
        <v>25371</v>
      </c>
      <c r="J99440" s="1" t="s">
        <v>25372</v>
      </c>
      <c r="K99440" s="1" t="s">
        <v>1253</v>
      </c>
      <c r="L99440" s="1" t="s">
        <v>21</v>
      </c>
    </row>
    <row r="99441" spans="1:12" x14ac:dyDescent="0.25">
      <c r="A99441" s="1" t="s">
        <v>22</v>
      </c>
      <c r="B99441" s="1" t="s">
        <v>1212</v>
      </c>
      <c r="C99441" s="1" t="s">
        <v>966</v>
      </c>
      <c r="D99441" s="1" t="s">
        <v>419</v>
      </c>
      <c r="E99441" s="2">
        <v>22118</v>
      </c>
      <c r="F99441" s="1" t="s">
        <v>431</v>
      </c>
      <c r="G99441" s="1" t="s">
        <v>25373</v>
      </c>
      <c r="H99441">
        <v>671760419</v>
      </c>
      <c r="I99441" s="1" t="s">
        <v>25374</v>
      </c>
      <c r="J99441" s="1" t="s">
        <v>25375</v>
      </c>
      <c r="K99441" s="1" t="s">
        <v>549</v>
      </c>
      <c r="L99441" s="1" t="s">
        <v>21</v>
      </c>
    </row>
    <row r="99442" spans="1:12" x14ac:dyDescent="0.25">
      <c r="A99442" s="1" t="s">
        <v>12</v>
      </c>
      <c r="B99442" s="1" t="s">
        <v>1199</v>
      </c>
      <c r="C99442" s="1" t="s">
        <v>715</v>
      </c>
      <c r="D99442" s="1" t="s">
        <v>289</v>
      </c>
      <c r="E99442" s="2">
        <v>33335</v>
      </c>
      <c r="F99442" s="1" t="s">
        <v>1379</v>
      </c>
      <c r="G99442" s="1" t="s">
        <v>1057</v>
      </c>
      <c r="H99442">
        <v>672304962</v>
      </c>
      <c r="I99442" s="1" t="s">
        <v>25376</v>
      </c>
      <c r="J99442" s="1" t="s">
        <v>25377</v>
      </c>
      <c r="K99442" s="1" t="s">
        <v>1652</v>
      </c>
      <c r="L99442" s="1" t="s">
        <v>21</v>
      </c>
    </row>
    <row r="99443" spans="1:12" x14ac:dyDescent="0.25">
      <c r="A99443" s="1" t="s">
        <v>22</v>
      </c>
      <c r="B99443" s="1" t="s">
        <v>17</v>
      </c>
      <c r="C99443" s="1" t="s">
        <v>13</v>
      </c>
      <c r="D99443" s="1" t="s">
        <v>790</v>
      </c>
      <c r="E99443" s="2">
        <v>32234</v>
      </c>
      <c r="F99443" s="1" t="s">
        <v>449</v>
      </c>
      <c r="G99443" s="1" t="s">
        <v>8951</v>
      </c>
      <c r="H99443">
        <v>649440291</v>
      </c>
      <c r="I99443" s="1" t="s">
        <v>25378</v>
      </c>
      <c r="J99443" s="1" t="s">
        <v>25379</v>
      </c>
      <c r="K99443" s="1" t="s">
        <v>360</v>
      </c>
      <c r="L99443" s="1" t="s">
        <v>21</v>
      </c>
    </row>
    <row r="99444" spans="1:12" x14ac:dyDescent="0.25">
      <c r="A99444" s="1" t="s">
        <v>12</v>
      </c>
      <c r="B99444" s="1" t="s">
        <v>2313</v>
      </c>
      <c r="C99444" s="1" t="s">
        <v>410</v>
      </c>
      <c r="D99444" s="1" t="s">
        <v>298</v>
      </c>
      <c r="E99444" s="2">
        <v>27530</v>
      </c>
      <c r="F99444" s="1" t="s">
        <v>222</v>
      </c>
      <c r="G99444" s="1" t="s">
        <v>25380</v>
      </c>
      <c r="H99444">
        <v>610524737</v>
      </c>
      <c r="I99444" s="1" t="s">
        <v>25381</v>
      </c>
      <c r="J99444" s="1" t="s">
        <v>25382</v>
      </c>
      <c r="K99444" s="1" t="s">
        <v>1168</v>
      </c>
      <c r="L99444" s="1" t="s">
        <v>21</v>
      </c>
    </row>
    <row r="99445" spans="1:12" x14ac:dyDescent="0.25">
      <c r="A99445" s="1" t="s">
        <v>12</v>
      </c>
      <c r="B99445" s="1" t="s">
        <v>1206</v>
      </c>
      <c r="C99445" s="1" t="s">
        <v>477</v>
      </c>
      <c r="D99445" s="1" t="s">
        <v>1184</v>
      </c>
      <c r="E99445" s="2">
        <v>37277</v>
      </c>
      <c r="F99445" s="1" t="s">
        <v>825</v>
      </c>
      <c r="G99445" s="1" t="s">
        <v>1400</v>
      </c>
      <c r="H99445">
        <v>651003417</v>
      </c>
      <c r="I99445" s="1" t="s">
        <v>8382</v>
      </c>
      <c r="J99445" s="1" t="s">
        <v>25383</v>
      </c>
      <c r="K99445" s="1" t="s">
        <v>25384</v>
      </c>
      <c r="L99445" s="1" t="s">
        <v>21</v>
      </c>
    </row>
    <row r="99446" spans="1:12" x14ac:dyDescent="0.25">
      <c r="A99446" s="1" t="s">
        <v>12</v>
      </c>
      <c r="B99446" s="1" t="s">
        <v>450</v>
      </c>
      <c r="C99446" s="1" t="s">
        <v>1624</v>
      </c>
      <c r="D99446" s="1" t="s">
        <v>124</v>
      </c>
      <c r="E99446" s="2">
        <v>33562</v>
      </c>
      <c r="F99446" s="1" t="s">
        <v>2188</v>
      </c>
      <c r="G99446" s="1" t="s">
        <v>1524</v>
      </c>
      <c r="H99446">
        <v>618937863</v>
      </c>
      <c r="I99446" s="1" t="s">
        <v>25385</v>
      </c>
      <c r="J99446" s="1" t="s">
        <v>25386</v>
      </c>
      <c r="K99446" s="1" t="s">
        <v>14407</v>
      </c>
      <c r="L99446" s="1" t="s">
        <v>21</v>
      </c>
    </row>
    <row r="99447" spans="1:12" x14ac:dyDescent="0.25">
      <c r="A99447" s="1" t="s">
        <v>22</v>
      </c>
      <c r="B99447" s="1" t="s">
        <v>701</v>
      </c>
      <c r="C99447" s="1" t="s">
        <v>650</v>
      </c>
      <c r="D99447" s="1" t="s">
        <v>4001</v>
      </c>
      <c r="E99447" s="2">
        <v>29379</v>
      </c>
      <c r="F99447" s="1" t="s">
        <v>215</v>
      </c>
      <c r="G99447" s="1" t="s">
        <v>8558</v>
      </c>
      <c r="H99447">
        <v>672533623</v>
      </c>
      <c r="I99447" s="1" t="s">
        <v>25387</v>
      </c>
      <c r="J99447" s="1" t="s">
        <v>25388</v>
      </c>
      <c r="K99447" s="1" t="s">
        <v>655</v>
      </c>
      <c r="L99447" s="1" t="s">
        <v>21</v>
      </c>
    </row>
    <row r="99448" spans="1:12" x14ac:dyDescent="0.25">
      <c r="A99448" s="1" t="s">
        <v>12</v>
      </c>
      <c r="B99448" s="1" t="s">
        <v>384</v>
      </c>
      <c r="C99448" s="1" t="s">
        <v>920</v>
      </c>
      <c r="D99448" s="1" t="s">
        <v>2010</v>
      </c>
      <c r="E99448" s="2">
        <v>29934</v>
      </c>
      <c r="F99448" s="1" t="s">
        <v>769</v>
      </c>
      <c r="G99448" s="1" t="s">
        <v>4776</v>
      </c>
      <c r="H99448">
        <v>644487726</v>
      </c>
      <c r="I99448" s="1" t="s">
        <v>25389</v>
      </c>
      <c r="J99448" s="1" t="s">
        <v>25390</v>
      </c>
      <c r="K99448" s="1" t="s">
        <v>18426</v>
      </c>
      <c r="L99448" s="1" t="s">
        <v>21</v>
      </c>
    </row>
    <row r="99449" spans="1:12" x14ac:dyDescent="0.25">
      <c r="A99449" s="1" t="s">
        <v>12</v>
      </c>
      <c r="B99449" s="1" t="s">
        <v>892</v>
      </c>
      <c r="C99449" s="1" t="s">
        <v>581</v>
      </c>
      <c r="D99449" s="1" t="s">
        <v>33</v>
      </c>
      <c r="E99449" s="2">
        <v>23615</v>
      </c>
      <c r="F99449" s="1" t="s">
        <v>1058</v>
      </c>
      <c r="G99449" s="1" t="s">
        <v>25391</v>
      </c>
      <c r="H99449">
        <v>640224417</v>
      </c>
      <c r="I99449" s="1" t="s">
        <v>25392</v>
      </c>
      <c r="J99449" s="1" t="s">
        <v>25393</v>
      </c>
      <c r="K99449" s="1" t="s">
        <v>16540</v>
      </c>
      <c r="L99449" s="1" t="s">
        <v>21</v>
      </c>
    </row>
    <row r="99450" spans="1:12" x14ac:dyDescent="0.25">
      <c r="A99450" s="1" t="s">
        <v>12</v>
      </c>
      <c r="B99450" s="1" t="s">
        <v>341</v>
      </c>
      <c r="C99450" s="1" t="s">
        <v>389</v>
      </c>
      <c r="D99450" s="1" t="s">
        <v>1284</v>
      </c>
      <c r="E99450" s="2">
        <v>29497</v>
      </c>
      <c r="F99450" s="1" t="s">
        <v>1159</v>
      </c>
      <c r="G99450" s="1" t="s">
        <v>585</v>
      </c>
      <c r="H99450">
        <v>637686250</v>
      </c>
      <c r="I99450" s="1" t="s">
        <v>25394</v>
      </c>
      <c r="J99450" s="1" t="s">
        <v>25395</v>
      </c>
      <c r="K99450" s="1" t="s">
        <v>25396</v>
      </c>
      <c r="L99450" s="1" t="s">
        <v>21</v>
      </c>
    </row>
    <row r="99451" spans="1:12" x14ac:dyDescent="0.25">
      <c r="A99451" s="1" t="s">
        <v>12</v>
      </c>
      <c r="B99451" s="1" t="s">
        <v>647</v>
      </c>
      <c r="C99451" s="1" t="s">
        <v>480</v>
      </c>
      <c r="D99451" s="1" t="s">
        <v>1269</v>
      </c>
      <c r="E99451" s="2">
        <v>34901</v>
      </c>
      <c r="F99451" s="1" t="s">
        <v>2492</v>
      </c>
      <c r="G99451" s="1" t="s">
        <v>1359</v>
      </c>
      <c r="H99451">
        <v>682681471</v>
      </c>
      <c r="I99451" s="1" t="s">
        <v>25397</v>
      </c>
      <c r="J99451" s="1" t="s">
        <v>25398</v>
      </c>
      <c r="K99451" s="1" t="s">
        <v>891</v>
      </c>
      <c r="L99451" s="1" t="s">
        <v>21</v>
      </c>
    </row>
    <row r="99452" spans="1:12" x14ac:dyDescent="0.25">
      <c r="A99452" s="1" t="s">
        <v>22</v>
      </c>
      <c r="B99452" s="1" t="s">
        <v>1182</v>
      </c>
      <c r="C99452" s="1" t="s">
        <v>1108</v>
      </c>
      <c r="D99452" s="1" t="s">
        <v>3455</v>
      </c>
      <c r="E99452" s="2">
        <v>26939</v>
      </c>
      <c r="F99452" s="1" t="s">
        <v>774</v>
      </c>
      <c r="G99452" s="1" t="s">
        <v>24696</v>
      </c>
      <c r="H99452">
        <v>644051753</v>
      </c>
      <c r="I99452" s="1" t="s">
        <v>25399</v>
      </c>
      <c r="J99452" s="1" t="s">
        <v>25400</v>
      </c>
      <c r="K99452" s="1" t="s">
        <v>25401</v>
      </c>
      <c r="L99452" s="1" t="s">
        <v>21</v>
      </c>
    </row>
    <row r="99453" spans="1:12" x14ac:dyDescent="0.25">
      <c r="A99453" s="1" t="s">
        <v>12</v>
      </c>
      <c r="B99453" s="1" t="s">
        <v>611</v>
      </c>
      <c r="C99453" s="1" t="s">
        <v>1157</v>
      </c>
      <c r="D99453" s="1" t="s">
        <v>702</v>
      </c>
      <c r="E99453" s="2">
        <v>28633</v>
      </c>
      <c r="F99453" s="1" t="s">
        <v>906</v>
      </c>
      <c r="G99453" s="1" t="s">
        <v>660</v>
      </c>
      <c r="H99453">
        <v>657334598</v>
      </c>
      <c r="I99453" s="1" t="s">
        <v>25402</v>
      </c>
      <c r="J99453" s="1" t="s">
        <v>25403</v>
      </c>
      <c r="K99453" s="1" t="s">
        <v>18776</v>
      </c>
      <c r="L99453" s="1" t="s">
        <v>21</v>
      </c>
    </row>
    <row r="99454" spans="1:12" x14ac:dyDescent="0.25">
      <c r="A99454" s="1" t="s">
        <v>22</v>
      </c>
      <c r="B99454" s="1" t="s">
        <v>1587</v>
      </c>
      <c r="C99454" s="1" t="s">
        <v>944</v>
      </c>
      <c r="D99454" s="1" t="s">
        <v>201</v>
      </c>
      <c r="E99454" s="2">
        <v>16331</v>
      </c>
      <c r="F99454" s="1" t="s">
        <v>724</v>
      </c>
      <c r="G99454" s="1" t="s">
        <v>22529</v>
      </c>
      <c r="H99454">
        <v>660231390</v>
      </c>
      <c r="I99454" s="1" t="s">
        <v>25404</v>
      </c>
      <c r="J99454" s="1" t="s">
        <v>25405</v>
      </c>
      <c r="K99454" s="1" t="s">
        <v>754</v>
      </c>
      <c r="L99454" s="1" t="s">
        <v>21</v>
      </c>
    </row>
    <row r="99455" spans="1:12" x14ac:dyDescent="0.25">
      <c r="A99455" s="1" t="s">
        <v>12</v>
      </c>
      <c r="B99455" s="1" t="s">
        <v>130</v>
      </c>
      <c r="C99455" s="1" t="s">
        <v>1071</v>
      </c>
      <c r="D99455" s="1" t="s">
        <v>593</v>
      </c>
      <c r="E99455" s="2">
        <v>20490</v>
      </c>
      <c r="F99455" s="1" t="s">
        <v>349</v>
      </c>
      <c r="G99455" s="1" t="s">
        <v>16393</v>
      </c>
      <c r="H99455">
        <v>637449812</v>
      </c>
      <c r="I99455" s="1" t="s">
        <v>25406</v>
      </c>
      <c r="J99455" s="1" t="s">
        <v>25407</v>
      </c>
      <c r="K99455" s="1" t="s">
        <v>606</v>
      </c>
      <c r="L99455" s="1" t="s">
        <v>21</v>
      </c>
    </row>
    <row r="99456" spans="1:12" x14ac:dyDescent="0.25">
      <c r="A99456" s="1" t="s">
        <v>12</v>
      </c>
      <c r="B99456" s="1" t="s">
        <v>627</v>
      </c>
      <c r="C99456" s="1" t="s">
        <v>213</v>
      </c>
      <c r="D99456" s="1" t="s">
        <v>325</v>
      </c>
      <c r="E99456" s="2">
        <v>28161</v>
      </c>
      <c r="F99456" s="1" t="s">
        <v>1280</v>
      </c>
      <c r="G99456" s="1" t="s">
        <v>559</v>
      </c>
      <c r="H99456">
        <v>671474475</v>
      </c>
      <c r="I99456" s="1" t="s">
        <v>25408</v>
      </c>
      <c r="J99456" s="1" t="s">
        <v>25409</v>
      </c>
      <c r="K99456" s="1" t="s">
        <v>4603</v>
      </c>
      <c r="L99456" s="1" t="s">
        <v>21</v>
      </c>
    </row>
    <row r="99457" spans="1:12" x14ac:dyDescent="0.25">
      <c r="A99457" s="1" t="s">
        <v>12</v>
      </c>
      <c r="B99457" s="1" t="s">
        <v>1300</v>
      </c>
      <c r="C99457" s="1" t="s">
        <v>1572</v>
      </c>
      <c r="D99457" s="1" t="s">
        <v>830</v>
      </c>
      <c r="E99457" s="2">
        <v>24068</v>
      </c>
      <c r="F99457" s="1" t="s">
        <v>1083</v>
      </c>
      <c r="G99457" s="1" t="s">
        <v>25410</v>
      </c>
      <c r="H99457">
        <v>641504002</v>
      </c>
      <c r="I99457" s="1" t="s">
        <v>25411</v>
      </c>
      <c r="J99457" s="1" t="s">
        <v>25412</v>
      </c>
      <c r="K99457" s="1" t="s">
        <v>17255</v>
      </c>
      <c r="L99457" s="1" t="s">
        <v>21</v>
      </c>
    </row>
    <row r="99458" spans="1:12" x14ac:dyDescent="0.25">
      <c r="A99458" s="1" t="s">
        <v>22</v>
      </c>
      <c r="B99458" s="1" t="s">
        <v>1288</v>
      </c>
      <c r="C99458" s="1" t="s">
        <v>650</v>
      </c>
      <c r="D99458" s="1" t="s">
        <v>2784</v>
      </c>
      <c r="E99458" s="2">
        <v>15800</v>
      </c>
      <c r="F99458" s="1" t="s">
        <v>406</v>
      </c>
      <c r="G99458" s="1" t="s">
        <v>191</v>
      </c>
      <c r="H99458">
        <v>637530239</v>
      </c>
      <c r="I99458" s="1" t="s">
        <v>25413</v>
      </c>
      <c r="J99458" s="1" t="s">
        <v>25414</v>
      </c>
      <c r="K99458" s="1" t="s">
        <v>12427</v>
      </c>
      <c r="L99458" s="1" t="s">
        <v>21</v>
      </c>
    </row>
    <row r="99459" spans="1:12" x14ac:dyDescent="0.25">
      <c r="A99459" s="1" t="s">
        <v>12</v>
      </c>
      <c r="B99459" s="1" t="s">
        <v>1062</v>
      </c>
      <c r="C99459" s="1" t="s">
        <v>1052</v>
      </c>
      <c r="D99459" s="1" t="s">
        <v>2460</v>
      </c>
      <c r="E99459" s="2">
        <v>38355</v>
      </c>
      <c r="F99459" s="1" t="s">
        <v>1397</v>
      </c>
      <c r="G99459" s="1" t="s">
        <v>25415</v>
      </c>
      <c r="H99459">
        <v>618570237</v>
      </c>
      <c r="I99459" s="1" t="s">
        <v>25416</v>
      </c>
      <c r="J99459" s="1" t="s">
        <v>25417</v>
      </c>
      <c r="K99459" s="1" t="s">
        <v>25418</v>
      </c>
      <c r="L99459" s="1" t="s">
        <v>21</v>
      </c>
    </row>
    <row r="99460" spans="1:12" x14ac:dyDescent="0.25">
      <c r="A99460" s="1" t="s">
        <v>22</v>
      </c>
      <c r="B99460" s="1" t="s">
        <v>129</v>
      </c>
      <c r="C99460" s="1" t="s">
        <v>1404</v>
      </c>
      <c r="D99460" s="1" t="s">
        <v>132</v>
      </c>
      <c r="E99460" s="2">
        <v>36081</v>
      </c>
      <c r="F99460" s="1" t="s">
        <v>2126</v>
      </c>
      <c r="G99460" s="1" t="s">
        <v>15680</v>
      </c>
      <c r="H99460">
        <v>697831786</v>
      </c>
      <c r="I99460" s="1" t="s">
        <v>25419</v>
      </c>
      <c r="J99460" s="1" t="s">
        <v>25420</v>
      </c>
      <c r="K99460" s="1" t="s">
        <v>992</v>
      </c>
      <c r="L99460" s="1" t="s">
        <v>21</v>
      </c>
    </row>
    <row r="99461" spans="1:12" x14ac:dyDescent="0.25">
      <c r="A99461" s="1" t="s">
        <v>12</v>
      </c>
      <c r="B99461" s="1" t="s">
        <v>489</v>
      </c>
      <c r="C99461" s="1" t="s">
        <v>835</v>
      </c>
      <c r="D99461" s="1" t="s">
        <v>2445</v>
      </c>
      <c r="E99461" s="2">
        <v>18552</v>
      </c>
      <c r="F99461" s="1" t="s">
        <v>2742</v>
      </c>
      <c r="G99461" s="1" t="s">
        <v>4448</v>
      </c>
      <c r="H99461">
        <v>640965493</v>
      </c>
      <c r="I99461" s="1" t="s">
        <v>25421</v>
      </c>
      <c r="J99461" s="1" t="s">
        <v>25422</v>
      </c>
      <c r="K99461" s="1" t="s">
        <v>1761</v>
      </c>
      <c r="L99461" s="1" t="s">
        <v>21</v>
      </c>
    </row>
    <row r="99462" spans="1:12" x14ac:dyDescent="0.25">
      <c r="A99462" s="1" t="s">
        <v>12</v>
      </c>
      <c r="B99462" s="1" t="s">
        <v>86</v>
      </c>
      <c r="C99462" s="1" t="s">
        <v>570</v>
      </c>
      <c r="D99462" s="1" t="s">
        <v>2723</v>
      </c>
      <c r="E99462" s="2">
        <v>29545</v>
      </c>
      <c r="F99462" s="1" t="s">
        <v>230</v>
      </c>
      <c r="G99462" s="1" t="s">
        <v>25423</v>
      </c>
      <c r="H99462">
        <v>665879497</v>
      </c>
      <c r="I99462" s="1" t="s">
        <v>25424</v>
      </c>
      <c r="J99462" s="1" t="s">
        <v>25425</v>
      </c>
      <c r="K99462" s="1" t="s">
        <v>20274</v>
      </c>
      <c r="L99462" s="1" t="s">
        <v>21</v>
      </c>
    </row>
    <row r="99463" spans="1:12" x14ac:dyDescent="0.25">
      <c r="A99463" s="1" t="s">
        <v>22</v>
      </c>
      <c r="B99463" s="1" t="s">
        <v>61</v>
      </c>
      <c r="C99463" s="1" t="s">
        <v>892</v>
      </c>
      <c r="D99463" s="1" t="s">
        <v>140</v>
      </c>
      <c r="E99463" s="2">
        <v>34078</v>
      </c>
      <c r="F99463" s="1" t="s">
        <v>501</v>
      </c>
      <c r="G99463" s="1" t="s">
        <v>1122</v>
      </c>
      <c r="H99463">
        <v>642141572</v>
      </c>
      <c r="I99463" s="1" t="s">
        <v>25426</v>
      </c>
      <c r="J99463" s="1" t="s">
        <v>25427</v>
      </c>
      <c r="K99463" s="1" t="s">
        <v>11348</v>
      </c>
      <c r="L99463" s="1" t="s">
        <v>21</v>
      </c>
    </row>
    <row r="99464" spans="1:12" x14ac:dyDescent="0.25">
      <c r="A99464" s="1" t="s">
        <v>12</v>
      </c>
      <c r="B99464" s="1" t="s">
        <v>948</v>
      </c>
      <c r="C99464" s="1" t="s">
        <v>603</v>
      </c>
      <c r="D99464" s="1" t="s">
        <v>1354</v>
      </c>
      <c r="E99464" s="2">
        <v>20225</v>
      </c>
      <c r="F99464" s="1" t="s">
        <v>831</v>
      </c>
      <c r="G99464" s="1" t="s">
        <v>453</v>
      </c>
      <c r="H99464">
        <v>655290099</v>
      </c>
      <c r="I99464" s="1" t="s">
        <v>25428</v>
      </c>
      <c r="J99464" s="1" t="s">
        <v>25429</v>
      </c>
      <c r="K99464" s="1" t="s">
        <v>1992</v>
      </c>
      <c r="L99464" s="1" t="s">
        <v>21</v>
      </c>
    </row>
    <row r="99465" spans="1:12" x14ac:dyDescent="0.25">
      <c r="A99465" s="1" t="s">
        <v>12</v>
      </c>
      <c r="B99465" s="1" t="s">
        <v>86</v>
      </c>
      <c r="C99465" s="1" t="s">
        <v>966</v>
      </c>
      <c r="D99465" s="1" t="s">
        <v>1354</v>
      </c>
      <c r="E99465" s="2">
        <v>28047</v>
      </c>
      <c r="F99465" s="1" t="s">
        <v>494</v>
      </c>
      <c r="G99465" s="1" t="s">
        <v>1742</v>
      </c>
      <c r="H99465">
        <v>643050298</v>
      </c>
      <c r="I99465" s="1" t="s">
        <v>5873</v>
      </c>
      <c r="J99465" s="1" t="s">
        <v>25430</v>
      </c>
      <c r="K99465" s="1" t="s">
        <v>10948</v>
      </c>
      <c r="L99465" s="1" t="s">
        <v>21</v>
      </c>
    </row>
    <row r="99466" spans="1:12" x14ac:dyDescent="0.25">
      <c r="A99466" s="1" t="s">
        <v>12</v>
      </c>
      <c r="B99466" s="1" t="s">
        <v>305</v>
      </c>
      <c r="C99466" s="1" t="s">
        <v>888</v>
      </c>
      <c r="D99466" s="1" t="s">
        <v>571</v>
      </c>
      <c r="E99466" s="2">
        <v>31926</v>
      </c>
      <c r="F99466" s="1" t="s">
        <v>1005</v>
      </c>
      <c r="G99466" s="1" t="s">
        <v>5506</v>
      </c>
      <c r="H99466">
        <v>679135666</v>
      </c>
      <c r="I99466" s="1" t="s">
        <v>25431</v>
      </c>
      <c r="J99466" s="1" t="s">
        <v>25432</v>
      </c>
      <c r="K99466" s="1" t="s">
        <v>263</v>
      </c>
      <c r="L99466" s="1" t="s">
        <v>21</v>
      </c>
    </row>
    <row r="99467" spans="1:12" x14ac:dyDescent="0.25">
      <c r="A99467" s="1" t="s">
        <v>12</v>
      </c>
      <c r="B99467" s="1" t="s">
        <v>1992</v>
      </c>
      <c r="C99467" s="1" t="s">
        <v>152</v>
      </c>
      <c r="D99467" s="1" t="s">
        <v>140</v>
      </c>
      <c r="E99467" s="2">
        <v>33617</v>
      </c>
      <c r="F99467" s="1" t="s">
        <v>2561</v>
      </c>
      <c r="G99467" s="1" t="s">
        <v>25433</v>
      </c>
      <c r="H99467">
        <v>624312417</v>
      </c>
      <c r="I99467" s="1" t="s">
        <v>25434</v>
      </c>
      <c r="J99467" s="1" t="s">
        <v>25435</v>
      </c>
      <c r="K99467" s="1" t="s">
        <v>12563</v>
      </c>
      <c r="L99467" s="1" t="s">
        <v>21</v>
      </c>
    </row>
    <row r="99468" spans="1:12" x14ac:dyDescent="0.25">
      <c r="A99468" s="1" t="s">
        <v>22</v>
      </c>
      <c r="B99468" s="1" t="s">
        <v>1849</v>
      </c>
      <c r="C99468" s="1" t="s">
        <v>499</v>
      </c>
      <c r="D99468" s="1" t="s">
        <v>506</v>
      </c>
      <c r="E99468" s="2">
        <v>20114</v>
      </c>
      <c r="F99468" s="1" t="s">
        <v>636</v>
      </c>
      <c r="G99468" s="1" t="s">
        <v>2836</v>
      </c>
      <c r="H99468">
        <v>659216183</v>
      </c>
      <c r="I99468" s="1" t="s">
        <v>25436</v>
      </c>
      <c r="J99468" s="1" t="s">
        <v>25437</v>
      </c>
      <c r="K99468" s="1" t="s">
        <v>2437</v>
      </c>
      <c r="L99468" s="1" t="s">
        <v>21</v>
      </c>
    </row>
    <row r="99469" spans="1:12" x14ac:dyDescent="0.25">
      <c r="A99469" s="1" t="s">
        <v>22</v>
      </c>
      <c r="B99469" s="1" t="s">
        <v>550</v>
      </c>
      <c r="C99469" s="1" t="s">
        <v>1142</v>
      </c>
      <c r="D99469" s="1" t="s">
        <v>2121</v>
      </c>
      <c r="E99469" s="2">
        <v>17218</v>
      </c>
      <c r="F99469" s="1" t="s">
        <v>1063</v>
      </c>
      <c r="G99469" s="1" t="s">
        <v>18194</v>
      </c>
      <c r="H99469">
        <v>693929484</v>
      </c>
      <c r="I99469" s="1" t="s">
        <v>25438</v>
      </c>
      <c r="J99469" s="1" t="s">
        <v>25439</v>
      </c>
      <c r="K99469" s="1" t="s">
        <v>989</v>
      </c>
      <c r="L99469" s="1" t="s">
        <v>21</v>
      </c>
    </row>
    <row r="99470" spans="1:12" x14ac:dyDescent="0.25">
      <c r="A99470" s="1" t="s">
        <v>12</v>
      </c>
      <c r="B99470" s="1" t="s">
        <v>1388</v>
      </c>
      <c r="C99470" s="1" t="s">
        <v>139</v>
      </c>
      <c r="D99470" s="1" t="s">
        <v>862</v>
      </c>
      <c r="E99470" s="2">
        <v>15901</v>
      </c>
      <c r="F99470" s="1" t="s">
        <v>2150</v>
      </c>
      <c r="G99470" s="1" t="s">
        <v>12494</v>
      </c>
      <c r="H99470">
        <v>686610072</v>
      </c>
      <c r="I99470" s="1" t="s">
        <v>25440</v>
      </c>
      <c r="J99470" s="1" t="s">
        <v>25441</v>
      </c>
      <c r="K99470" s="1" t="s">
        <v>6341</v>
      </c>
      <c r="L99470" s="1" t="s">
        <v>21</v>
      </c>
    </row>
    <row r="99471" spans="1:12" x14ac:dyDescent="0.25">
      <c r="A99471" s="1" t="s">
        <v>12</v>
      </c>
      <c r="B99471" s="1" t="s">
        <v>895</v>
      </c>
      <c r="C99471" s="1" t="s">
        <v>1538</v>
      </c>
      <c r="D99471" s="1" t="s">
        <v>1284</v>
      </c>
      <c r="E99471" s="2">
        <v>32691</v>
      </c>
      <c r="F99471" s="1" t="s">
        <v>265</v>
      </c>
      <c r="G99471" s="1" t="s">
        <v>1372</v>
      </c>
      <c r="H99471">
        <v>629711033</v>
      </c>
      <c r="I99471" s="1" t="s">
        <v>10107</v>
      </c>
      <c r="J99471" s="1" t="s">
        <v>25442</v>
      </c>
      <c r="K99471" s="1" t="s">
        <v>25443</v>
      </c>
      <c r="L99471" s="1" t="s">
        <v>21</v>
      </c>
    </row>
    <row r="99472" spans="1:12" x14ac:dyDescent="0.25">
      <c r="A99472" s="1" t="s">
        <v>12</v>
      </c>
      <c r="B99472" s="1" t="s">
        <v>292</v>
      </c>
      <c r="C99472" s="1" t="s">
        <v>70</v>
      </c>
      <c r="D99472" s="1" t="s">
        <v>1265</v>
      </c>
      <c r="E99472" s="2">
        <v>31801</v>
      </c>
      <c r="F99472" s="1" t="s">
        <v>522</v>
      </c>
      <c r="G99472" s="1" t="s">
        <v>23761</v>
      </c>
      <c r="H99472">
        <v>663891869</v>
      </c>
      <c r="I99472" s="1" t="s">
        <v>15371</v>
      </c>
      <c r="J99472" s="1" t="s">
        <v>25444</v>
      </c>
      <c r="K99472" s="1" t="s">
        <v>1088</v>
      </c>
      <c r="L99472" s="1" t="s">
        <v>21</v>
      </c>
    </row>
    <row r="99473" spans="1:12" x14ac:dyDescent="0.25">
      <c r="A99473" s="1" t="s">
        <v>22</v>
      </c>
      <c r="B99473" s="1" t="s">
        <v>489</v>
      </c>
      <c r="C99473" s="1" t="s">
        <v>114</v>
      </c>
      <c r="D99473" s="1" t="s">
        <v>2445</v>
      </c>
      <c r="E99473" s="2">
        <v>29825</v>
      </c>
      <c r="F99473" s="1" t="s">
        <v>1343</v>
      </c>
      <c r="G99473" s="1" t="s">
        <v>754</v>
      </c>
      <c r="H99473">
        <v>626217149</v>
      </c>
      <c r="I99473" s="1" t="s">
        <v>25421</v>
      </c>
      <c r="J99473" s="1" t="s">
        <v>25445</v>
      </c>
      <c r="K99473" s="1" t="s">
        <v>25446</v>
      </c>
      <c r="L99473" s="1" t="s">
        <v>21</v>
      </c>
    </row>
    <row r="99474" spans="1:12" x14ac:dyDescent="0.25">
      <c r="A99474" s="1" t="s">
        <v>12</v>
      </c>
      <c r="B99474" s="1" t="s">
        <v>1464</v>
      </c>
      <c r="C99474" s="1" t="s">
        <v>694</v>
      </c>
      <c r="D99474" s="1" t="s">
        <v>1279</v>
      </c>
      <c r="E99474" s="2">
        <v>30546</v>
      </c>
      <c r="F99474" s="1" t="s">
        <v>2802</v>
      </c>
      <c r="G99474" s="1" t="s">
        <v>1133</v>
      </c>
      <c r="H99474">
        <v>671292797</v>
      </c>
      <c r="I99474" s="1" t="s">
        <v>25447</v>
      </c>
      <c r="J99474" s="1" t="s">
        <v>25448</v>
      </c>
      <c r="K99474" s="1" t="s">
        <v>25449</v>
      </c>
      <c r="L99474" s="1" t="s">
        <v>21</v>
      </c>
    </row>
    <row r="99475" spans="1:12" x14ac:dyDescent="0.25">
      <c r="A99475" s="1" t="s">
        <v>12</v>
      </c>
      <c r="B99475" s="1" t="s">
        <v>1114</v>
      </c>
      <c r="C99475" s="1" t="s">
        <v>95</v>
      </c>
      <c r="D99475" s="1" t="s">
        <v>298</v>
      </c>
      <c r="E99475" s="2">
        <v>19695</v>
      </c>
      <c r="F99475" s="1" t="s">
        <v>245</v>
      </c>
      <c r="G99475" s="1" t="s">
        <v>2894</v>
      </c>
      <c r="H99475">
        <v>694445465</v>
      </c>
      <c r="I99475" s="1" t="s">
        <v>25450</v>
      </c>
      <c r="J99475" s="1" t="s">
        <v>25451</v>
      </c>
      <c r="K99475" s="1" t="s">
        <v>2313</v>
      </c>
      <c r="L99475" s="1" t="s">
        <v>21</v>
      </c>
    </row>
    <row r="99476" spans="1:12" x14ac:dyDescent="0.25">
      <c r="A99476" s="1" t="s">
        <v>22</v>
      </c>
      <c r="B99476" s="1" t="s">
        <v>1991</v>
      </c>
      <c r="C99476" s="1" t="s">
        <v>63</v>
      </c>
      <c r="D99476" s="1" t="s">
        <v>1795</v>
      </c>
      <c r="E99476" s="2">
        <v>33195</v>
      </c>
      <c r="F99476" s="1" t="s">
        <v>1047</v>
      </c>
      <c r="G99476" s="1" t="s">
        <v>891</v>
      </c>
      <c r="H99476">
        <v>613452442</v>
      </c>
      <c r="I99476" s="1" t="s">
        <v>25452</v>
      </c>
      <c r="J99476" s="1" t="s">
        <v>25453</v>
      </c>
      <c r="K99476" s="1" t="s">
        <v>25454</v>
      </c>
      <c r="L99476" s="1" t="s">
        <v>21</v>
      </c>
    </row>
    <row r="99477" spans="1:12" x14ac:dyDescent="0.25">
      <c r="A99477" s="1" t="s">
        <v>12</v>
      </c>
      <c r="B99477" s="1" t="s">
        <v>1991</v>
      </c>
      <c r="C99477" s="1" t="s">
        <v>304</v>
      </c>
      <c r="D99477" s="1" t="s">
        <v>201</v>
      </c>
      <c r="E99477" s="2">
        <v>31322</v>
      </c>
      <c r="F99477" s="1" t="s">
        <v>2742</v>
      </c>
      <c r="G99477" s="1" t="s">
        <v>6707</v>
      </c>
      <c r="H99477">
        <v>659130010</v>
      </c>
      <c r="I99477" s="1" t="s">
        <v>25455</v>
      </c>
      <c r="J99477" s="1" t="s">
        <v>25456</v>
      </c>
      <c r="K99477" s="1" t="s">
        <v>468</v>
      </c>
      <c r="L99477" s="1" t="s">
        <v>21</v>
      </c>
    </row>
    <row r="99478" spans="1:12" x14ac:dyDescent="0.25">
      <c r="A99478" s="1" t="s">
        <v>22</v>
      </c>
      <c r="B99478" s="1" t="s">
        <v>413</v>
      </c>
      <c r="C99478" s="1" t="s">
        <v>1212</v>
      </c>
      <c r="D99478" s="1" t="s">
        <v>368</v>
      </c>
      <c r="E99478" s="2">
        <v>36161</v>
      </c>
      <c r="F99478" s="1" t="s">
        <v>406</v>
      </c>
      <c r="G99478" s="1" t="s">
        <v>15846</v>
      </c>
      <c r="H99478">
        <v>662887639</v>
      </c>
      <c r="I99478" s="1" t="s">
        <v>25457</v>
      </c>
      <c r="J99478" s="1" t="s">
        <v>25458</v>
      </c>
      <c r="K99478" s="1" t="s">
        <v>25459</v>
      </c>
      <c r="L99478" s="1" t="s">
        <v>21</v>
      </c>
    </row>
    <row r="99479" spans="1:12" x14ac:dyDescent="0.25">
      <c r="A99479" s="1" t="s">
        <v>12</v>
      </c>
      <c r="B99479" s="1" t="s">
        <v>160</v>
      </c>
      <c r="C99479" s="1" t="s">
        <v>311</v>
      </c>
      <c r="D99479" s="1" t="s">
        <v>258</v>
      </c>
      <c r="E99479" s="2">
        <v>20782</v>
      </c>
      <c r="F99479" s="1" t="s">
        <v>587</v>
      </c>
      <c r="G99479" s="1" t="s">
        <v>15174</v>
      </c>
      <c r="H99479">
        <v>611913790</v>
      </c>
      <c r="I99479" s="1" t="s">
        <v>25460</v>
      </c>
      <c r="J99479" s="1" t="s">
        <v>25461</v>
      </c>
      <c r="K99479" s="1" t="s">
        <v>1147</v>
      </c>
      <c r="L99479" s="1" t="s">
        <v>21</v>
      </c>
    </row>
    <row r="99480" spans="1:12" x14ac:dyDescent="0.25">
      <c r="A99480" s="1" t="s">
        <v>12</v>
      </c>
      <c r="B99480" s="1" t="s">
        <v>62</v>
      </c>
      <c r="C99480" s="1" t="s">
        <v>23</v>
      </c>
      <c r="D99480" s="1" t="s">
        <v>2066</v>
      </c>
      <c r="E99480" s="2">
        <v>24569</v>
      </c>
      <c r="F99480" s="1" t="s">
        <v>42</v>
      </c>
      <c r="G99480" s="1" t="s">
        <v>12583</v>
      </c>
      <c r="H99480">
        <v>680859979</v>
      </c>
      <c r="I99480" s="1" t="s">
        <v>25462</v>
      </c>
      <c r="J99480" s="1" t="s">
        <v>25463</v>
      </c>
      <c r="K99480" s="1" t="s">
        <v>805</v>
      </c>
      <c r="L99480" s="1" t="s">
        <v>21</v>
      </c>
    </row>
    <row r="99481" spans="1:12" x14ac:dyDescent="0.25">
      <c r="A99481" s="1" t="s">
        <v>12</v>
      </c>
      <c r="B99481" s="1" t="s">
        <v>95</v>
      </c>
      <c r="C99481" s="1" t="s">
        <v>785</v>
      </c>
      <c r="D99481" s="1" t="s">
        <v>862</v>
      </c>
      <c r="E99481" s="2">
        <v>35614</v>
      </c>
      <c r="F99481" s="1" t="s">
        <v>1165</v>
      </c>
      <c r="G99481" s="1" t="s">
        <v>381</v>
      </c>
      <c r="H99481">
        <v>619338472</v>
      </c>
      <c r="I99481" s="1" t="s">
        <v>25464</v>
      </c>
      <c r="J99481" s="1" t="s">
        <v>25465</v>
      </c>
      <c r="K99481" s="1" t="s">
        <v>1849</v>
      </c>
      <c r="L99481" s="1" t="s">
        <v>21</v>
      </c>
    </row>
    <row r="99482" spans="1:12" x14ac:dyDescent="0.25">
      <c r="A99482" s="1" t="s">
        <v>12</v>
      </c>
      <c r="B99482" s="1" t="s">
        <v>1250</v>
      </c>
      <c r="C99482" s="1" t="s">
        <v>243</v>
      </c>
      <c r="D99482" s="1" t="s">
        <v>562</v>
      </c>
      <c r="E99482" s="2">
        <v>36464</v>
      </c>
      <c r="F99482" s="1" t="s">
        <v>1355</v>
      </c>
      <c r="G99482" s="1" t="s">
        <v>23367</v>
      </c>
      <c r="H99482">
        <v>678329174</v>
      </c>
      <c r="I99482" s="1" t="s">
        <v>25466</v>
      </c>
      <c r="J99482" s="1" t="s">
        <v>25467</v>
      </c>
      <c r="K99482" s="1" t="s">
        <v>8433</v>
      </c>
      <c r="L99482" s="1" t="s">
        <v>21</v>
      </c>
    </row>
    <row r="99483" spans="1:12" x14ac:dyDescent="0.25">
      <c r="A99483" s="1" t="s">
        <v>22</v>
      </c>
      <c r="B99483" s="1" t="s">
        <v>1766</v>
      </c>
      <c r="C99483" s="1" t="s">
        <v>14</v>
      </c>
      <c r="D99483" s="1" t="s">
        <v>1077</v>
      </c>
      <c r="E99483" s="2">
        <v>32326</v>
      </c>
      <c r="F99483" s="1" t="s">
        <v>2126</v>
      </c>
      <c r="G99483" s="1" t="s">
        <v>5093</v>
      </c>
      <c r="H99483">
        <v>618103139</v>
      </c>
      <c r="I99483" s="1" t="s">
        <v>25468</v>
      </c>
      <c r="J99483" s="1" t="s">
        <v>25469</v>
      </c>
      <c r="K99483" s="1" t="s">
        <v>7373</v>
      </c>
      <c r="L99483" s="1" t="s">
        <v>21</v>
      </c>
    </row>
    <row r="99484" spans="1:12" x14ac:dyDescent="0.25">
      <c r="A99484" s="1" t="s">
        <v>12</v>
      </c>
      <c r="B99484" s="1" t="s">
        <v>1572</v>
      </c>
      <c r="C99484" s="1" t="s">
        <v>767</v>
      </c>
      <c r="D99484" s="1" t="s">
        <v>790</v>
      </c>
      <c r="E99484" s="2">
        <v>14305</v>
      </c>
      <c r="F99484" s="1" t="s">
        <v>668</v>
      </c>
      <c r="G99484" s="1" t="s">
        <v>289</v>
      </c>
      <c r="H99484">
        <v>640596034</v>
      </c>
      <c r="I99484" s="1" t="s">
        <v>25470</v>
      </c>
      <c r="J99484" s="1" t="s">
        <v>25471</v>
      </c>
      <c r="K99484" s="1" t="s">
        <v>634</v>
      </c>
      <c r="L99484" s="1" t="s">
        <v>21</v>
      </c>
    </row>
    <row r="99485" spans="1:12" x14ac:dyDescent="0.25">
      <c r="A99485" s="1" t="s">
        <v>12</v>
      </c>
      <c r="B99485" s="1" t="s">
        <v>766</v>
      </c>
      <c r="C99485" s="1" t="s">
        <v>1372</v>
      </c>
      <c r="D99485" s="1" t="s">
        <v>830</v>
      </c>
      <c r="E99485" s="2">
        <v>13195</v>
      </c>
      <c r="F99485" s="1" t="s">
        <v>657</v>
      </c>
      <c r="G99485" s="1" t="s">
        <v>25472</v>
      </c>
      <c r="H99485">
        <v>667721209</v>
      </c>
      <c r="I99485" s="1" t="s">
        <v>25473</v>
      </c>
      <c r="J99485" s="1" t="s">
        <v>25474</v>
      </c>
      <c r="K99485" s="1" t="s">
        <v>1416</v>
      </c>
      <c r="L99485" s="1" t="s">
        <v>21</v>
      </c>
    </row>
    <row r="99486" spans="1:12" x14ac:dyDescent="0.25">
      <c r="A99486" s="1" t="s">
        <v>22</v>
      </c>
      <c r="B99486" s="1" t="s">
        <v>892</v>
      </c>
      <c r="C99486" s="1" t="s">
        <v>102</v>
      </c>
      <c r="D99486" s="1" t="s">
        <v>1553</v>
      </c>
      <c r="E99486" s="2">
        <v>21708</v>
      </c>
      <c r="F99486" s="1" t="s">
        <v>1152</v>
      </c>
      <c r="G99486" s="1" t="s">
        <v>25475</v>
      </c>
      <c r="H99486">
        <v>669731053</v>
      </c>
      <c r="I99486" s="1" t="s">
        <v>25476</v>
      </c>
      <c r="J99486" s="1" t="s">
        <v>25477</v>
      </c>
      <c r="K99486" s="1" t="s">
        <v>25478</v>
      </c>
      <c r="L99486" s="1" t="s">
        <v>21</v>
      </c>
    </row>
    <row r="99487" spans="1:12" x14ac:dyDescent="0.25">
      <c r="A99487" s="1" t="s">
        <v>22</v>
      </c>
      <c r="B99487" s="1" t="s">
        <v>236</v>
      </c>
      <c r="C99487" s="1" t="s">
        <v>191</v>
      </c>
      <c r="D99487" s="1" t="s">
        <v>847</v>
      </c>
      <c r="E99487" s="2">
        <v>34126</v>
      </c>
      <c r="F99487" s="1" t="s">
        <v>1349</v>
      </c>
      <c r="G99487" s="1" t="s">
        <v>15504</v>
      </c>
      <c r="H99487">
        <v>619175420</v>
      </c>
      <c r="I99487" s="1" t="s">
        <v>25479</v>
      </c>
      <c r="J99487" s="1" t="s">
        <v>25480</v>
      </c>
      <c r="K99487" s="1" t="s">
        <v>200</v>
      </c>
      <c r="L99487" s="1" t="s">
        <v>21</v>
      </c>
    </row>
    <row r="99488" spans="1:12" x14ac:dyDescent="0.25">
      <c r="A99488" s="1" t="s">
        <v>12</v>
      </c>
      <c r="B99488" s="1" t="s">
        <v>1516</v>
      </c>
      <c r="C99488" s="1" t="s">
        <v>759</v>
      </c>
      <c r="D99488" s="1" t="s">
        <v>679</v>
      </c>
      <c r="E99488" s="2">
        <v>20602</v>
      </c>
      <c r="F99488" s="1" t="s">
        <v>1089</v>
      </c>
      <c r="G99488" s="1" t="s">
        <v>5889</v>
      </c>
      <c r="H99488">
        <v>626328117</v>
      </c>
      <c r="I99488" s="1" t="s">
        <v>25481</v>
      </c>
      <c r="J99488" s="1" t="s">
        <v>25482</v>
      </c>
      <c r="K99488" s="1" t="s">
        <v>25483</v>
      </c>
      <c r="L99488" s="1" t="s">
        <v>21</v>
      </c>
    </row>
    <row r="99489" spans="1:12" x14ac:dyDescent="0.25">
      <c r="A99489" s="1" t="s">
        <v>12</v>
      </c>
      <c r="B99489" s="1" t="s">
        <v>835</v>
      </c>
      <c r="C99489" s="1" t="s">
        <v>162</v>
      </c>
      <c r="D99489" s="1" t="s">
        <v>57</v>
      </c>
      <c r="E99489" s="2">
        <v>16372</v>
      </c>
      <c r="F99489" s="1" t="s">
        <v>790</v>
      </c>
      <c r="G99489" s="1" t="s">
        <v>310</v>
      </c>
      <c r="H99489">
        <v>696921124</v>
      </c>
      <c r="I99489" s="1" t="s">
        <v>25484</v>
      </c>
      <c r="J99489" s="1" t="s">
        <v>25485</v>
      </c>
      <c r="K99489" s="1" t="s">
        <v>317</v>
      </c>
      <c r="L99489" s="1" t="s">
        <v>21</v>
      </c>
    </row>
    <row r="99490" spans="1:12" x14ac:dyDescent="0.25">
      <c r="A99490" s="1" t="s">
        <v>22</v>
      </c>
      <c r="B99490" s="1" t="s">
        <v>24</v>
      </c>
      <c r="C99490" s="1" t="s">
        <v>1071</v>
      </c>
      <c r="D99490" s="1" t="s">
        <v>1062</v>
      </c>
      <c r="E99490" s="2">
        <v>32446</v>
      </c>
      <c r="F99490" s="1" t="s">
        <v>901</v>
      </c>
      <c r="G99490" s="1" t="s">
        <v>228</v>
      </c>
      <c r="H99490">
        <v>695109507</v>
      </c>
      <c r="I99490" s="1" t="s">
        <v>25486</v>
      </c>
      <c r="J99490" s="1" t="s">
        <v>25487</v>
      </c>
      <c r="K99490" s="1" t="s">
        <v>25488</v>
      </c>
      <c r="L99490" s="1" t="s">
        <v>21</v>
      </c>
    </row>
    <row r="99491" spans="1:12" x14ac:dyDescent="0.25">
      <c r="A99491" s="1" t="s">
        <v>12</v>
      </c>
      <c r="B99491" s="1" t="s">
        <v>1624</v>
      </c>
      <c r="C99491" s="1" t="s">
        <v>426</v>
      </c>
      <c r="D99491" s="1" t="s">
        <v>557</v>
      </c>
      <c r="E99491" s="2">
        <v>23041</v>
      </c>
      <c r="F99491" s="1" t="s">
        <v>572</v>
      </c>
      <c r="G99491" s="1" t="s">
        <v>187</v>
      </c>
      <c r="H99491">
        <v>672014180</v>
      </c>
      <c r="I99491" s="1" t="s">
        <v>25489</v>
      </c>
      <c r="J99491" s="1" t="s">
        <v>25490</v>
      </c>
      <c r="K99491" s="1" t="s">
        <v>14456</v>
      </c>
      <c r="L99491" s="1" t="s">
        <v>21</v>
      </c>
    </row>
    <row r="99492" spans="1:12" x14ac:dyDescent="0.25">
      <c r="A99492" s="1" t="s">
        <v>12</v>
      </c>
      <c r="B99492" s="1" t="s">
        <v>729</v>
      </c>
      <c r="C99492" s="1" t="s">
        <v>1487</v>
      </c>
      <c r="D99492" s="1" t="s">
        <v>1373</v>
      </c>
      <c r="E99492" s="2">
        <v>23201</v>
      </c>
      <c r="F99492" s="1" t="s">
        <v>2964</v>
      </c>
      <c r="G99492" s="1" t="s">
        <v>569</v>
      </c>
      <c r="H99492">
        <v>692176975</v>
      </c>
      <c r="I99492" s="1" t="s">
        <v>25491</v>
      </c>
      <c r="J99492" s="1" t="s">
        <v>6828</v>
      </c>
      <c r="K99492" s="1" t="s">
        <v>766</v>
      </c>
      <c r="L99492" s="1" t="s">
        <v>21</v>
      </c>
    </row>
    <row r="99493" spans="1:12" x14ac:dyDescent="0.25">
      <c r="A99493" s="1" t="s">
        <v>12</v>
      </c>
      <c r="B99493" s="1" t="s">
        <v>674</v>
      </c>
      <c r="C99493" s="1" t="s">
        <v>500</v>
      </c>
      <c r="D99493" s="1" t="s">
        <v>1279</v>
      </c>
      <c r="E99493" s="2">
        <v>36903</v>
      </c>
      <c r="F99493" s="1" t="s">
        <v>476</v>
      </c>
      <c r="G99493" s="1" t="s">
        <v>2568</v>
      </c>
      <c r="H99493">
        <v>622244331</v>
      </c>
      <c r="I99493" s="1" t="s">
        <v>25492</v>
      </c>
      <c r="J99493" s="1" t="s">
        <v>25493</v>
      </c>
      <c r="K99493" s="1" t="s">
        <v>1800</v>
      </c>
      <c r="L99493" s="1" t="s">
        <v>21</v>
      </c>
    </row>
    <row r="99494" spans="1:12" x14ac:dyDescent="0.25">
      <c r="A99494" s="1" t="s">
        <v>22</v>
      </c>
      <c r="B99494" s="1" t="s">
        <v>1071</v>
      </c>
      <c r="C99494" s="1" t="s">
        <v>388</v>
      </c>
      <c r="D99494" s="1" t="s">
        <v>1004</v>
      </c>
      <c r="E99494" s="2">
        <v>34827</v>
      </c>
      <c r="F99494" s="1" t="s">
        <v>406</v>
      </c>
      <c r="G99494" s="1" t="s">
        <v>25494</v>
      </c>
      <c r="H99494">
        <v>695182353</v>
      </c>
      <c r="I99494" s="1" t="s">
        <v>25495</v>
      </c>
      <c r="J99494" s="1" t="s">
        <v>25496</v>
      </c>
      <c r="K99494" s="1" t="s">
        <v>25497</v>
      </c>
      <c r="L99494" s="1" t="s">
        <v>21</v>
      </c>
    </row>
    <row r="99495" spans="1:12" x14ac:dyDescent="0.25">
      <c r="A99495" s="1" t="s">
        <v>22</v>
      </c>
      <c r="B99495" s="1" t="s">
        <v>1113</v>
      </c>
      <c r="C99495" s="1" t="s">
        <v>179</v>
      </c>
      <c r="D99495" s="1" t="s">
        <v>285</v>
      </c>
      <c r="E99495" s="2">
        <v>31178</v>
      </c>
      <c r="F99495" s="1" t="s">
        <v>2204</v>
      </c>
      <c r="G99495" s="1" t="s">
        <v>973</v>
      </c>
      <c r="H99495">
        <v>676095580</v>
      </c>
      <c r="I99495" s="1" t="s">
        <v>14917</v>
      </c>
      <c r="J99495" s="1" t="s">
        <v>25498</v>
      </c>
      <c r="K99495" s="1" t="s">
        <v>439</v>
      </c>
      <c r="L99495" s="1" t="s">
        <v>21</v>
      </c>
    </row>
    <row r="99496" spans="1:12" x14ac:dyDescent="0.25">
      <c r="A99496" s="1" t="s">
        <v>22</v>
      </c>
      <c r="B99496" s="1" t="s">
        <v>1388</v>
      </c>
      <c r="C99496" s="1" t="s">
        <v>1738</v>
      </c>
      <c r="D99496" s="1" t="s">
        <v>855</v>
      </c>
      <c r="E99496" s="2">
        <v>33678</v>
      </c>
      <c r="F99496" s="1" t="s">
        <v>4412</v>
      </c>
      <c r="G99496" s="1" t="s">
        <v>7916</v>
      </c>
      <c r="H99496">
        <v>690953246</v>
      </c>
      <c r="I99496" s="1" t="s">
        <v>25499</v>
      </c>
      <c r="J99496" s="1" t="s">
        <v>25500</v>
      </c>
      <c r="K99496" s="1" t="s">
        <v>71</v>
      </c>
      <c r="L99496" s="1" t="s">
        <v>21</v>
      </c>
    </row>
    <row r="99497" spans="1:12" x14ac:dyDescent="0.25">
      <c r="A99497" s="1" t="s">
        <v>12</v>
      </c>
      <c r="B99497" s="1" t="s">
        <v>1157</v>
      </c>
      <c r="C99497" s="1" t="s">
        <v>350</v>
      </c>
      <c r="D99497" s="1" t="s">
        <v>847</v>
      </c>
      <c r="E99497" s="2">
        <v>31012</v>
      </c>
      <c r="F99497" s="1" t="s">
        <v>558</v>
      </c>
      <c r="G99497" s="1" t="s">
        <v>48</v>
      </c>
      <c r="H99497">
        <v>664607203</v>
      </c>
      <c r="I99497" s="1" t="s">
        <v>12350</v>
      </c>
      <c r="J99497" s="1" t="s">
        <v>25501</v>
      </c>
      <c r="K99497" s="1" t="s">
        <v>25502</v>
      </c>
      <c r="L99497" s="1" t="s">
        <v>21</v>
      </c>
    </row>
    <row r="99498" spans="1:12" x14ac:dyDescent="0.25">
      <c r="A99498" s="1" t="s">
        <v>12</v>
      </c>
      <c r="B99498" s="1" t="s">
        <v>948</v>
      </c>
      <c r="C99498" s="1" t="s">
        <v>966</v>
      </c>
      <c r="D99498" s="1" t="s">
        <v>289</v>
      </c>
      <c r="E99498" s="2">
        <v>15227</v>
      </c>
      <c r="F99498" s="1" t="s">
        <v>238</v>
      </c>
      <c r="G99498" s="1" t="s">
        <v>25503</v>
      </c>
      <c r="H99498">
        <v>698639720</v>
      </c>
      <c r="I99498" s="1" t="s">
        <v>25504</v>
      </c>
      <c r="J99498" s="1" t="s">
        <v>25505</v>
      </c>
      <c r="K99498" s="1" t="s">
        <v>25506</v>
      </c>
      <c r="L99498" s="1" t="s">
        <v>21</v>
      </c>
    </row>
    <row r="99499" spans="1:12" x14ac:dyDescent="0.25">
      <c r="A99499" s="1" t="s">
        <v>12</v>
      </c>
      <c r="B99499" s="1" t="s">
        <v>403</v>
      </c>
      <c r="C99499" s="1" t="s">
        <v>477</v>
      </c>
      <c r="D99499" s="1" t="s">
        <v>334</v>
      </c>
      <c r="E99499" s="2">
        <v>28086</v>
      </c>
      <c r="F99499" s="1" t="s">
        <v>1947</v>
      </c>
      <c r="G99499" s="1" t="s">
        <v>1326</v>
      </c>
      <c r="H99499">
        <v>616848509</v>
      </c>
      <c r="I99499" s="1" t="s">
        <v>25507</v>
      </c>
      <c r="J99499" s="1" t="s">
        <v>25508</v>
      </c>
      <c r="K99499" s="1" t="s">
        <v>3691</v>
      </c>
      <c r="L99499" s="1" t="s">
        <v>21</v>
      </c>
    </row>
    <row r="99500" spans="1:12" x14ac:dyDescent="0.25">
      <c r="A99500" s="1" t="s">
        <v>12</v>
      </c>
      <c r="B99500" s="1" t="s">
        <v>650</v>
      </c>
      <c r="C99500" s="1" t="s">
        <v>714</v>
      </c>
      <c r="D99500" s="1" t="s">
        <v>1184</v>
      </c>
      <c r="E99500" s="2">
        <v>30196</v>
      </c>
      <c r="F99500" s="1" t="s">
        <v>1625</v>
      </c>
      <c r="G99500" s="1" t="s">
        <v>78</v>
      </c>
      <c r="H99500">
        <v>614242304</v>
      </c>
      <c r="I99500" s="1" t="s">
        <v>25509</v>
      </c>
      <c r="J99500" s="1" t="s">
        <v>25510</v>
      </c>
      <c r="K99500" s="1" t="s">
        <v>12759</v>
      </c>
      <c r="L99500" s="1" t="s">
        <v>21</v>
      </c>
    </row>
    <row r="99501" spans="1:12" x14ac:dyDescent="0.25">
      <c r="A99501" s="1" t="s">
        <v>22</v>
      </c>
      <c r="B99501" s="1" t="s">
        <v>263</v>
      </c>
      <c r="C99501" s="1" t="s">
        <v>410</v>
      </c>
      <c r="D99501" s="1" t="s">
        <v>516</v>
      </c>
      <c r="E99501" s="2">
        <v>16495</v>
      </c>
      <c r="F99501" s="1" t="s">
        <v>856</v>
      </c>
      <c r="G99501" s="1" t="s">
        <v>455</v>
      </c>
      <c r="H99501">
        <v>679731617</v>
      </c>
      <c r="I99501" s="1" t="s">
        <v>25511</v>
      </c>
      <c r="J99501" s="1" t="s">
        <v>25512</v>
      </c>
      <c r="K99501" s="1" t="s">
        <v>500</v>
      </c>
      <c r="L99501" s="1" t="s">
        <v>21</v>
      </c>
    </row>
    <row r="99502" spans="1:12" x14ac:dyDescent="0.25">
      <c r="A99502" s="1" t="s">
        <v>22</v>
      </c>
      <c r="B99502" s="1" t="s">
        <v>1849</v>
      </c>
      <c r="C99502" s="1" t="s">
        <v>592</v>
      </c>
      <c r="D99502" s="1" t="s">
        <v>361</v>
      </c>
      <c r="E99502" s="2">
        <v>22055</v>
      </c>
      <c r="F99502" s="1" t="s">
        <v>245</v>
      </c>
      <c r="G99502" s="1" t="s">
        <v>118</v>
      </c>
      <c r="H99502">
        <v>661526438</v>
      </c>
      <c r="I99502" s="1" t="s">
        <v>25513</v>
      </c>
      <c r="J99502" s="1" t="s">
        <v>25514</v>
      </c>
      <c r="K99502" s="1" t="s">
        <v>16645</v>
      </c>
      <c r="L99502" s="1" t="s">
        <v>21</v>
      </c>
    </row>
    <row r="99503" spans="1:12" x14ac:dyDescent="0.25">
      <c r="A99503" s="1" t="s">
        <v>22</v>
      </c>
      <c r="B99503" s="1" t="s">
        <v>660</v>
      </c>
      <c r="C99503" s="1" t="s">
        <v>396</v>
      </c>
      <c r="D99503" s="1" t="s">
        <v>1273</v>
      </c>
      <c r="E99503" s="2">
        <v>19483</v>
      </c>
      <c r="F99503" s="1" t="s">
        <v>4072</v>
      </c>
      <c r="G99503" s="1" t="s">
        <v>8471</v>
      </c>
      <c r="H99503">
        <v>628056618</v>
      </c>
      <c r="I99503" s="1" t="s">
        <v>25515</v>
      </c>
      <c r="J99503" s="1" t="s">
        <v>25516</v>
      </c>
      <c r="K99503" s="1" t="s">
        <v>854</v>
      </c>
      <c r="L99503" s="1" t="s">
        <v>21</v>
      </c>
    </row>
    <row r="99504" spans="1:12" x14ac:dyDescent="0.25">
      <c r="A99504" s="1" t="s">
        <v>12</v>
      </c>
      <c r="B99504" s="1" t="s">
        <v>1199</v>
      </c>
      <c r="C99504" s="1" t="s">
        <v>1541</v>
      </c>
      <c r="D99504" s="1" t="s">
        <v>200</v>
      </c>
      <c r="E99504" s="2">
        <v>33746</v>
      </c>
      <c r="F99504" s="1" t="s">
        <v>1999</v>
      </c>
      <c r="G99504" s="1" t="s">
        <v>25517</v>
      </c>
      <c r="H99504">
        <v>676342473</v>
      </c>
      <c r="I99504" s="1" t="s">
        <v>25518</v>
      </c>
      <c r="J99504" s="1" t="s">
        <v>25519</v>
      </c>
      <c r="K99504" s="1" t="s">
        <v>13106</v>
      </c>
      <c r="L99504" s="1" t="s">
        <v>21</v>
      </c>
    </row>
    <row r="99505" spans="1:12" x14ac:dyDescent="0.25">
      <c r="A99505" s="1" t="s">
        <v>22</v>
      </c>
      <c r="B99505" s="1" t="s">
        <v>891</v>
      </c>
      <c r="C99505" s="1" t="s">
        <v>1260</v>
      </c>
      <c r="D99505" s="1" t="s">
        <v>949</v>
      </c>
      <c r="E99505" s="2">
        <v>16628</v>
      </c>
      <c r="F99505" s="1" t="s">
        <v>194</v>
      </c>
      <c r="G99505" s="1" t="s">
        <v>25520</v>
      </c>
      <c r="H99505">
        <v>651709870</v>
      </c>
      <c r="I99505" s="1" t="s">
        <v>25521</v>
      </c>
      <c r="J99505" s="1" t="s">
        <v>25522</v>
      </c>
      <c r="K99505" s="1" t="s">
        <v>467</v>
      </c>
      <c r="L99505" s="1" t="s">
        <v>21</v>
      </c>
    </row>
    <row r="99506" spans="1:12" x14ac:dyDescent="0.25">
      <c r="A99506" s="1" t="s">
        <v>22</v>
      </c>
      <c r="B99506" s="1" t="s">
        <v>87</v>
      </c>
      <c r="C99506" s="1" t="s">
        <v>1587</v>
      </c>
      <c r="D99506" s="1" t="s">
        <v>1273</v>
      </c>
      <c r="E99506" s="2">
        <v>26024</v>
      </c>
      <c r="F99506" s="1" t="s">
        <v>209</v>
      </c>
      <c r="G99506" s="1" t="s">
        <v>25523</v>
      </c>
      <c r="H99506">
        <v>631818876</v>
      </c>
      <c r="I99506" s="1" t="s">
        <v>25524</v>
      </c>
      <c r="J99506" s="1" t="s">
        <v>25525</v>
      </c>
      <c r="K99506" s="1" t="s">
        <v>25526</v>
      </c>
      <c r="L99506" s="1" t="s">
        <v>21</v>
      </c>
    </row>
    <row r="99507" spans="1:12" x14ac:dyDescent="0.25">
      <c r="A99507" s="1" t="s">
        <v>12</v>
      </c>
      <c r="B99507" s="1" t="s">
        <v>1480</v>
      </c>
      <c r="C99507" s="1" t="s">
        <v>910</v>
      </c>
      <c r="D99507" s="1" t="s">
        <v>601</v>
      </c>
      <c r="E99507" s="2">
        <v>34696</v>
      </c>
      <c r="F99507" s="1" t="s">
        <v>939</v>
      </c>
      <c r="G99507" s="1" t="s">
        <v>1122</v>
      </c>
      <c r="H99507">
        <v>656688538</v>
      </c>
      <c r="I99507" s="1" t="s">
        <v>25527</v>
      </c>
      <c r="J99507" s="1" t="s">
        <v>25528</v>
      </c>
      <c r="K99507" s="1" t="s">
        <v>4637</v>
      </c>
      <c r="L99507" s="1" t="s">
        <v>21</v>
      </c>
    </row>
    <row r="99508" spans="1:12" x14ac:dyDescent="0.25">
      <c r="A99508" s="1" t="s">
        <v>22</v>
      </c>
      <c r="B99508" s="1" t="s">
        <v>734</v>
      </c>
      <c r="C99508" s="1" t="s">
        <v>448</v>
      </c>
      <c r="D99508" s="1" t="s">
        <v>1151</v>
      </c>
      <c r="E99508" s="2">
        <v>13030</v>
      </c>
      <c r="F99508" s="1" t="s">
        <v>2903</v>
      </c>
      <c r="G99508" s="1" t="s">
        <v>25529</v>
      </c>
      <c r="H99508">
        <v>658327088</v>
      </c>
      <c r="I99508" s="1" t="s">
        <v>25530</v>
      </c>
      <c r="J99508" s="1" t="s">
        <v>25531</v>
      </c>
      <c r="K99508" s="1" t="s">
        <v>25532</v>
      </c>
      <c r="L99508" s="1" t="s">
        <v>21</v>
      </c>
    </row>
    <row r="99509" spans="1:12" x14ac:dyDescent="0.25">
      <c r="A99509" s="1" t="s">
        <v>22</v>
      </c>
      <c r="B99509" s="1" t="s">
        <v>1229</v>
      </c>
      <c r="C99509" s="1" t="s">
        <v>24</v>
      </c>
      <c r="D99509" s="1" t="s">
        <v>1787</v>
      </c>
      <c r="E99509" s="2">
        <v>19145</v>
      </c>
      <c r="F99509" s="1" t="s">
        <v>2762</v>
      </c>
      <c r="G99509" s="1" t="s">
        <v>25533</v>
      </c>
      <c r="H99509">
        <v>620768451</v>
      </c>
      <c r="I99509" s="1" t="s">
        <v>25534</v>
      </c>
      <c r="J99509" s="1" t="s">
        <v>25535</v>
      </c>
      <c r="K99509" s="1" t="s">
        <v>25536</v>
      </c>
      <c r="L99509" s="1" t="s">
        <v>21</v>
      </c>
    </row>
    <row r="99510" spans="1:12" x14ac:dyDescent="0.25">
      <c r="A99510" s="1" t="s">
        <v>12</v>
      </c>
      <c r="B99510" s="1" t="s">
        <v>429</v>
      </c>
      <c r="C99510" s="1" t="s">
        <v>227</v>
      </c>
      <c r="D99510" s="1" t="s">
        <v>461</v>
      </c>
      <c r="E99510" s="2">
        <v>18403</v>
      </c>
      <c r="F99510" s="1" t="s">
        <v>558</v>
      </c>
      <c r="G99510" s="1" t="s">
        <v>457</v>
      </c>
      <c r="H99510">
        <v>619867691</v>
      </c>
      <c r="I99510" s="1" t="s">
        <v>25537</v>
      </c>
      <c r="J99510" s="1" t="s">
        <v>25538</v>
      </c>
      <c r="K99510" s="1" t="s">
        <v>4846</v>
      </c>
      <c r="L99510" s="1" t="s">
        <v>21</v>
      </c>
    </row>
    <row r="99511" spans="1:12" x14ac:dyDescent="0.25">
      <c r="A99511" s="1" t="s">
        <v>22</v>
      </c>
      <c r="B99511" s="1" t="s">
        <v>1015</v>
      </c>
      <c r="C99511" s="1" t="s">
        <v>577</v>
      </c>
      <c r="D99511" s="1" t="s">
        <v>1189</v>
      </c>
      <c r="E99511" s="2">
        <v>18277</v>
      </c>
      <c r="F99511" s="1" t="s">
        <v>21</v>
      </c>
      <c r="G99511" s="1" t="s">
        <v>1300</v>
      </c>
      <c r="H99511">
        <v>655251669</v>
      </c>
      <c r="I99511" s="1" t="s">
        <v>25539</v>
      </c>
      <c r="J99511" s="1" t="s">
        <v>25540</v>
      </c>
      <c r="K99511" s="1" t="s">
        <v>25541</v>
      </c>
      <c r="L99511" s="1" t="s">
        <v>21</v>
      </c>
    </row>
    <row r="99512" spans="1:12" x14ac:dyDescent="0.25">
      <c r="A99512" s="1" t="s">
        <v>22</v>
      </c>
      <c r="B99512" s="1" t="s">
        <v>152</v>
      </c>
      <c r="C99512" s="1" t="s">
        <v>674</v>
      </c>
      <c r="D99512" s="1" t="s">
        <v>279</v>
      </c>
      <c r="E99512" s="2">
        <v>28210</v>
      </c>
      <c r="F99512" s="1" t="s">
        <v>2041</v>
      </c>
      <c r="G99512" s="1" t="s">
        <v>7682</v>
      </c>
      <c r="H99512">
        <v>675088503</v>
      </c>
      <c r="I99512" s="1" t="s">
        <v>25542</v>
      </c>
      <c r="J99512" s="1" t="s">
        <v>25543</v>
      </c>
      <c r="K99512" s="1" t="s">
        <v>24</v>
      </c>
      <c r="L99512" s="1" t="s">
        <v>21</v>
      </c>
    </row>
    <row r="99513" spans="1:12" x14ac:dyDescent="0.25">
      <c r="A99513" s="1" t="s">
        <v>12</v>
      </c>
      <c r="B99513" s="1" t="s">
        <v>1183</v>
      </c>
      <c r="C99513" s="1" t="s">
        <v>627</v>
      </c>
      <c r="D99513" s="1" t="s">
        <v>1456</v>
      </c>
      <c r="E99513" s="2">
        <v>37615</v>
      </c>
      <c r="F99513" s="1" t="s">
        <v>2045</v>
      </c>
      <c r="G99513" s="1" t="s">
        <v>25544</v>
      </c>
      <c r="H99513">
        <v>666294838</v>
      </c>
      <c r="I99513" s="1" t="s">
        <v>25545</v>
      </c>
      <c r="J99513" s="1" t="s">
        <v>25546</v>
      </c>
      <c r="K99513" s="1" t="s">
        <v>6760</v>
      </c>
      <c r="L99513" s="1" t="s">
        <v>21</v>
      </c>
    </row>
    <row r="99514" spans="1:12" x14ac:dyDescent="0.25">
      <c r="A99514" s="1" t="s">
        <v>12</v>
      </c>
      <c r="B99514" s="1" t="s">
        <v>429</v>
      </c>
      <c r="C99514" s="1" t="s">
        <v>1062</v>
      </c>
      <c r="D99514" s="1" t="s">
        <v>334</v>
      </c>
      <c r="E99514" s="2">
        <v>35838</v>
      </c>
      <c r="F99514" s="1" t="s">
        <v>1280</v>
      </c>
      <c r="G99514" s="1" t="s">
        <v>161</v>
      </c>
      <c r="H99514">
        <v>637739833</v>
      </c>
      <c r="I99514" s="1" t="s">
        <v>12167</v>
      </c>
      <c r="J99514" s="1" t="s">
        <v>25547</v>
      </c>
      <c r="K99514" s="1" t="s">
        <v>25548</v>
      </c>
      <c r="L99514" s="1" t="s">
        <v>21</v>
      </c>
    </row>
    <row r="99515" spans="1:12" x14ac:dyDescent="0.25">
      <c r="A99515" s="1" t="s">
        <v>12</v>
      </c>
      <c r="B99515" s="1" t="s">
        <v>888</v>
      </c>
      <c r="C99515" s="1" t="s">
        <v>1558</v>
      </c>
      <c r="D99515" s="1" t="s">
        <v>1200</v>
      </c>
      <c r="E99515" s="2">
        <v>24627</v>
      </c>
      <c r="F99515" s="1" t="s">
        <v>1703</v>
      </c>
      <c r="G99515" s="1" t="s">
        <v>5949</v>
      </c>
      <c r="H99515">
        <v>658122708</v>
      </c>
      <c r="I99515" s="1" t="s">
        <v>25549</v>
      </c>
      <c r="J99515" s="1" t="s">
        <v>25550</v>
      </c>
      <c r="K99515" s="1" t="s">
        <v>13034</v>
      </c>
      <c r="L99515" s="1" t="s">
        <v>21</v>
      </c>
    </row>
    <row r="99516" spans="1:12" x14ac:dyDescent="0.25">
      <c r="A99516" s="1" t="s">
        <v>12</v>
      </c>
      <c r="B99516" s="1" t="s">
        <v>278</v>
      </c>
      <c r="C99516" s="1" t="s">
        <v>974</v>
      </c>
      <c r="D99516" s="1" t="s">
        <v>1324</v>
      </c>
      <c r="E99516" s="2">
        <v>14210</v>
      </c>
      <c r="F99516" s="1" t="s">
        <v>1095</v>
      </c>
      <c r="G99516" s="1" t="s">
        <v>2373</v>
      </c>
      <c r="H99516">
        <v>668934009</v>
      </c>
      <c r="I99516" s="1" t="s">
        <v>25551</v>
      </c>
      <c r="J99516" s="1" t="s">
        <v>8803</v>
      </c>
      <c r="K99516" s="1" t="s">
        <v>1087</v>
      </c>
      <c r="L99516" s="1" t="s">
        <v>21</v>
      </c>
    </row>
    <row r="99517" spans="1:12" x14ac:dyDescent="0.25">
      <c r="A99517" s="1" t="s">
        <v>22</v>
      </c>
      <c r="B99517" s="1" t="s">
        <v>685</v>
      </c>
      <c r="C99517" s="1" t="s">
        <v>585</v>
      </c>
      <c r="D99517" s="1" t="s">
        <v>3040</v>
      </c>
      <c r="E99517" s="2">
        <v>33102</v>
      </c>
      <c r="F99517" s="1" t="s">
        <v>2406</v>
      </c>
      <c r="G99517" s="1" t="s">
        <v>834</v>
      </c>
      <c r="H99517">
        <v>638217557</v>
      </c>
      <c r="I99517" s="1" t="s">
        <v>25552</v>
      </c>
      <c r="J99517" s="1" t="s">
        <v>25553</v>
      </c>
      <c r="K99517" s="1" t="s">
        <v>7588</v>
      </c>
      <c r="L99517" s="1" t="s">
        <v>21</v>
      </c>
    </row>
    <row r="99518" spans="1:12" x14ac:dyDescent="0.25">
      <c r="A99518" s="1" t="s">
        <v>22</v>
      </c>
      <c r="B99518" s="1" t="s">
        <v>1652</v>
      </c>
      <c r="C99518" s="1" t="s">
        <v>199</v>
      </c>
      <c r="D99518" s="1" t="s">
        <v>881</v>
      </c>
      <c r="E99518" s="2">
        <v>26302</v>
      </c>
      <c r="F99518" s="1" t="s">
        <v>1611</v>
      </c>
      <c r="G99518" s="1" t="s">
        <v>25554</v>
      </c>
      <c r="H99518">
        <v>637312271</v>
      </c>
      <c r="I99518" s="1" t="s">
        <v>25555</v>
      </c>
      <c r="J99518" s="1" t="s">
        <v>25556</v>
      </c>
      <c r="K99518" s="1" t="s">
        <v>1739</v>
      </c>
      <c r="L99518" s="1" t="s">
        <v>21</v>
      </c>
    </row>
    <row r="99519" spans="1:12" x14ac:dyDescent="0.25">
      <c r="A99519" s="1" t="s">
        <v>12</v>
      </c>
      <c r="B99519" s="1" t="s">
        <v>502</v>
      </c>
      <c r="C99519" s="1" t="s">
        <v>79</v>
      </c>
      <c r="D99519" s="1" t="s">
        <v>1014</v>
      </c>
      <c r="E99519" s="2">
        <v>26719</v>
      </c>
      <c r="F99519" s="1" t="s">
        <v>1190</v>
      </c>
      <c r="G99519" s="1" t="s">
        <v>2645</v>
      </c>
      <c r="H99519">
        <v>634513432</v>
      </c>
      <c r="I99519" s="1" t="s">
        <v>25557</v>
      </c>
      <c r="J99519" s="1" t="s">
        <v>25558</v>
      </c>
      <c r="K99519" s="1" t="s">
        <v>25559</v>
      </c>
      <c r="L99519" s="1" t="s">
        <v>21</v>
      </c>
    </row>
    <row r="99520" spans="1:12" x14ac:dyDescent="0.25">
      <c r="A99520" s="1" t="s">
        <v>22</v>
      </c>
      <c r="B99520" s="1" t="s">
        <v>1992</v>
      </c>
      <c r="C99520" s="1" t="s">
        <v>556</v>
      </c>
      <c r="D99520" s="1" t="s">
        <v>544</v>
      </c>
      <c r="E99520" s="2">
        <v>32689</v>
      </c>
      <c r="F99520" s="1" t="s">
        <v>939</v>
      </c>
      <c r="G99520" s="1" t="s">
        <v>3099</v>
      </c>
      <c r="H99520">
        <v>696178862</v>
      </c>
      <c r="I99520" s="1" t="s">
        <v>25560</v>
      </c>
      <c r="J99520" s="1" t="s">
        <v>25561</v>
      </c>
      <c r="K99520" s="1" t="s">
        <v>311</v>
      </c>
      <c r="L99520" s="1" t="s">
        <v>21</v>
      </c>
    </row>
    <row r="99521" spans="1:12" x14ac:dyDescent="0.25">
      <c r="A99521" s="1" t="s">
        <v>22</v>
      </c>
      <c r="B99521" s="1" t="s">
        <v>790</v>
      </c>
      <c r="C99521" s="1" t="s">
        <v>348</v>
      </c>
      <c r="D99521" s="1" t="s">
        <v>64</v>
      </c>
      <c r="E99521" s="2">
        <v>24148</v>
      </c>
      <c r="F99521" s="1" t="s">
        <v>1290</v>
      </c>
      <c r="G99521" s="1" t="s">
        <v>1689</v>
      </c>
      <c r="H99521">
        <v>697853164</v>
      </c>
      <c r="I99521" s="1" t="s">
        <v>25562</v>
      </c>
      <c r="J99521" s="1" t="s">
        <v>25563</v>
      </c>
      <c r="K99521" s="1" t="s">
        <v>617</v>
      </c>
      <c r="L99521" s="1" t="s">
        <v>21</v>
      </c>
    </row>
    <row r="99522" spans="1:12" x14ac:dyDescent="0.25">
      <c r="A99522" s="1" t="s">
        <v>12</v>
      </c>
      <c r="B99522" s="1" t="s">
        <v>734</v>
      </c>
      <c r="C99522" s="1" t="s">
        <v>715</v>
      </c>
      <c r="D99522" s="1" t="s">
        <v>1373</v>
      </c>
      <c r="E99522" s="2">
        <v>18179</v>
      </c>
      <c r="F99522" s="1" t="s">
        <v>222</v>
      </c>
      <c r="G99522" s="1" t="s">
        <v>25564</v>
      </c>
      <c r="H99522">
        <v>622454992</v>
      </c>
      <c r="I99522" s="1" t="s">
        <v>25565</v>
      </c>
      <c r="J99522" s="1" t="s">
        <v>25566</v>
      </c>
      <c r="K99522" s="1" t="s">
        <v>311</v>
      </c>
      <c r="L99522" s="1" t="s">
        <v>21</v>
      </c>
    </row>
    <row r="99523" spans="1:12" x14ac:dyDescent="0.25">
      <c r="A99523" s="1" t="s">
        <v>22</v>
      </c>
      <c r="B99523" s="1" t="s">
        <v>1346</v>
      </c>
      <c r="C99523" s="1" t="s">
        <v>442</v>
      </c>
      <c r="D99523" s="1" t="s">
        <v>836</v>
      </c>
      <c r="E99523" s="2">
        <v>15283</v>
      </c>
      <c r="F99523" s="1" t="s">
        <v>2135</v>
      </c>
      <c r="G99523" s="1" t="s">
        <v>429</v>
      </c>
      <c r="H99523">
        <v>655170551</v>
      </c>
      <c r="I99523" s="1" t="s">
        <v>25567</v>
      </c>
      <c r="J99523" s="1" t="s">
        <v>25568</v>
      </c>
      <c r="K99523" s="1" t="s">
        <v>228</v>
      </c>
      <c r="L99523" s="1" t="s">
        <v>21</v>
      </c>
    </row>
    <row r="99524" spans="1:12" x14ac:dyDescent="0.25">
      <c r="A99524" s="1" t="s">
        <v>22</v>
      </c>
      <c r="B99524" s="1" t="s">
        <v>139</v>
      </c>
      <c r="C99524" s="1" t="s">
        <v>49</v>
      </c>
      <c r="D99524" s="1" t="s">
        <v>848</v>
      </c>
      <c r="E99524" s="2">
        <v>38516</v>
      </c>
      <c r="F99524" s="1" t="s">
        <v>186</v>
      </c>
      <c r="G99524" s="1" t="s">
        <v>3018</v>
      </c>
      <c r="H99524">
        <v>654812238</v>
      </c>
      <c r="I99524" s="1" t="s">
        <v>25569</v>
      </c>
      <c r="J99524" s="1" t="s">
        <v>25570</v>
      </c>
      <c r="K99524" s="1" t="s">
        <v>6248</v>
      </c>
      <c r="L99524" s="1" t="s">
        <v>21</v>
      </c>
    </row>
    <row r="99525" spans="1:12" x14ac:dyDescent="0.25">
      <c r="A99525" s="1" t="s">
        <v>12</v>
      </c>
      <c r="B99525" s="1" t="s">
        <v>728</v>
      </c>
      <c r="C99525" s="1" t="s">
        <v>656</v>
      </c>
      <c r="D99525" s="1" t="s">
        <v>334</v>
      </c>
      <c r="E99525" s="2">
        <v>20805</v>
      </c>
      <c r="F99525" s="1" t="s">
        <v>2964</v>
      </c>
      <c r="G99525" s="1" t="s">
        <v>855</v>
      </c>
      <c r="H99525">
        <v>671866292</v>
      </c>
      <c r="I99525" s="1" t="s">
        <v>6679</v>
      </c>
      <c r="J99525" s="1" t="s">
        <v>25571</v>
      </c>
      <c r="K99525" s="1" t="s">
        <v>735</v>
      </c>
      <c r="L99525" s="1" t="s">
        <v>21</v>
      </c>
    </row>
    <row r="99526" spans="1:12" x14ac:dyDescent="0.25">
      <c r="A99526" s="1" t="s">
        <v>12</v>
      </c>
      <c r="B99526" s="1" t="s">
        <v>257</v>
      </c>
      <c r="C99526" s="1" t="s">
        <v>297</v>
      </c>
      <c r="D99526" s="1" t="s">
        <v>628</v>
      </c>
      <c r="E99526" s="2">
        <v>18723</v>
      </c>
      <c r="F99526" s="1" t="s">
        <v>1379</v>
      </c>
      <c r="G99526" s="1" t="s">
        <v>2106</v>
      </c>
      <c r="H99526">
        <v>686335742</v>
      </c>
      <c r="I99526" s="1" t="s">
        <v>2272</v>
      </c>
      <c r="J99526" s="1" t="s">
        <v>25572</v>
      </c>
      <c r="K99526" s="1" t="s">
        <v>2707</v>
      </c>
      <c r="L99526" s="1" t="s">
        <v>21</v>
      </c>
    </row>
    <row r="99527" spans="1:12" x14ac:dyDescent="0.25">
      <c r="A99527" s="1" t="s">
        <v>12</v>
      </c>
      <c r="B99527" s="1" t="s">
        <v>138</v>
      </c>
      <c r="C99527" s="1" t="s">
        <v>1109</v>
      </c>
      <c r="D99527" s="1" t="s">
        <v>1233</v>
      </c>
      <c r="E99527" s="2">
        <v>18886</v>
      </c>
      <c r="F99527" s="1" t="s">
        <v>2126</v>
      </c>
      <c r="G99527" s="1" t="s">
        <v>550</v>
      </c>
      <c r="H99527">
        <v>670624897</v>
      </c>
      <c r="I99527" s="1" t="s">
        <v>25573</v>
      </c>
      <c r="J99527" s="1" t="s">
        <v>25574</v>
      </c>
      <c r="K99527" s="1" t="s">
        <v>13921</v>
      </c>
      <c r="L99527" s="1" t="s">
        <v>21</v>
      </c>
    </row>
    <row r="99528" spans="1:12" x14ac:dyDescent="0.25">
      <c r="A99528" s="1" t="s">
        <v>12</v>
      </c>
      <c r="B99528" s="1" t="s">
        <v>161</v>
      </c>
      <c r="C99528" s="1" t="s">
        <v>707</v>
      </c>
      <c r="D99528" s="1" t="s">
        <v>1082</v>
      </c>
      <c r="E99528" s="2">
        <v>15519</v>
      </c>
      <c r="F99528" s="1" t="s">
        <v>636</v>
      </c>
      <c r="G99528" s="1" t="s">
        <v>21036</v>
      </c>
      <c r="H99528">
        <v>648343026</v>
      </c>
      <c r="I99528" s="1" t="s">
        <v>25575</v>
      </c>
      <c r="J99528" s="1" t="s">
        <v>25576</v>
      </c>
      <c r="K99528" s="1" t="s">
        <v>25577</v>
      </c>
      <c r="L99528" s="1" t="s">
        <v>21</v>
      </c>
    </row>
    <row r="99529" spans="1:12" x14ac:dyDescent="0.25">
      <c r="A99529" s="1" t="s">
        <v>22</v>
      </c>
      <c r="B99529" s="1" t="s">
        <v>559</v>
      </c>
      <c r="C99529" s="1" t="s">
        <v>152</v>
      </c>
      <c r="D99529" s="1" t="s">
        <v>1933</v>
      </c>
      <c r="E99529" s="2">
        <v>25696</v>
      </c>
      <c r="F99529" s="1" t="s">
        <v>1971</v>
      </c>
      <c r="G99529" s="1" t="s">
        <v>2067</v>
      </c>
      <c r="H99529">
        <v>611602916</v>
      </c>
      <c r="I99529" s="1" t="s">
        <v>25578</v>
      </c>
      <c r="J99529" s="1" t="s">
        <v>25579</v>
      </c>
      <c r="K99529" s="1" t="s">
        <v>4999</v>
      </c>
      <c r="L99529" s="1" t="s">
        <v>21</v>
      </c>
    </row>
    <row r="99530" spans="1:12" x14ac:dyDescent="0.25">
      <c r="A99530" s="1" t="s">
        <v>22</v>
      </c>
      <c r="B99530" s="1" t="s">
        <v>229</v>
      </c>
      <c r="C99530" s="1" t="s">
        <v>886</v>
      </c>
      <c r="D99530" s="1" t="s">
        <v>2381</v>
      </c>
      <c r="E99530" s="2">
        <v>37953</v>
      </c>
      <c r="F99530" s="1" t="s">
        <v>2188</v>
      </c>
      <c r="G99530" s="1" t="s">
        <v>25580</v>
      </c>
      <c r="H99530">
        <v>699250396</v>
      </c>
      <c r="I99530" s="1" t="s">
        <v>25581</v>
      </c>
      <c r="J99530" s="1" t="s">
        <v>25582</v>
      </c>
      <c r="K99530" s="1" t="s">
        <v>18409</v>
      </c>
      <c r="L99530" s="1" t="s">
        <v>21</v>
      </c>
    </row>
    <row r="99531" spans="1:12" x14ac:dyDescent="0.25">
      <c r="A99531" s="1" t="s">
        <v>12</v>
      </c>
      <c r="B99531" s="1" t="s">
        <v>1283</v>
      </c>
      <c r="C99531" s="1" t="s">
        <v>2220</v>
      </c>
      <c r="D99531" s="1" t="s">
        <v>493</v>
      </c>
      <c r="E99531" s="2">
        <v>25978</v>
      </c>
      <c r="F99531" s="1" t="s">
        <v>1103</v>
      </c>
      <c r="G99531" s="1" t="s">
        <v>1347</v>
      </c>
      <c r="H99531">
        <v>684881707</v>
      </c>
      <c r="I99531" s="1" t="s">
        <v>25583</v>
      </c>
      <c r="J99531" s="1" t="s">
        <v>25584</v>
      </c>
      <c r="K99531" s="1" t="s">
        <v>3048</v>
      </c>
      <c r="L99531" s="1" t="s">
        <v>21</v>
      </c>
    </row>
    <row r="99532" spans="1:12" x14ac:dyDescent="0.25">
      <c r="A99532" s="1" t="s">
        <v>12</v>
      </c>
      <c r="B99532" s="1" t="s">
        <v>30</v>
      </c>
      <c r="C99532" s="1" t="s">
        <v>324</v>
      </c>
      <c r="D99532" s="1" t="s">
        <v>140</v>
      </c>
      <c r="E99532" s="2">
        <v>22634</v>
      </c>
      <c r="F99532" s="1" t="s">
        <v>2702</v>
      </c>
      <c r="G99532" s="1" t="s">
        <v>363</v>
      </c>
      <c r="H99532">
        <v>682691487</v>
      </c>
      <c r="I99532" s="1" t="s">
        <v>25585</v>
      </c>
      <c r="J99532" s="1" t="s">
        <v>25586</v>
      </c>
      <c r="K99532" s="1" t="s">
        <v>16852</v>
      </c>
      <c r="L99532" s="1" t="s">
        <v>21</v>
      </c>
    </row>
    <row r="99533" spans="1:12" x14ac:dyDescent="0.25">
      <c r="A99533" s="1" t="s">
        <v>22</v>
      </c>
      <c r="B99533" s="1" t="s">
        <v>785</v>
      </c>
      <c r="C99533" s="1" t="s">
        <v>1831</v>
      </c>
      <c r="D99533" s="1" t="s">
        <v>1195</v>
      </c>
      <c r="E99533" s="2">
        <v>25668</v>
      </c>
      <c r="F99533" s="1" t="s">
        <v>2126</v>
      </c>
      <c r="G99533" s="1" t="s">
        <v>70</v>
      </c>
      <c r="H99533">
        <v>658167257</v>
      </c>
      <c r="I99533" s="1" t="s">
        <v>25587</v>
      </c>
      <c r="J99533" s="1" t="s">
        <v>25588</v>
      </c>
      <c r="K99533" s="1" t="s">
        <v>525</v>
      </c>
      <c r="L99533" s="1" t="s">
        <v>21</v>
      </c>
    </row>
    <row r="99534" spans="1:12" x14ac:dyDescent="0.25">
      <c r="A99534" s="1" t="s">
        <v>12</v>
      </c>
      <c r="B99534" s="1" t="s">
        <v>920</v>
      </c>
      <c r="C99534" s="1" t="s">
        <v>549</v>
      </c>
      <c r="D99534" s="1" t="s">
        <v>1184</v>
      </c>
      <c r="E99534" s="2">
        <v>28960</v>
      </c>
      <c r="F99534" s="1" t="s">
        <v>2957</v>
      </c>
      <c r="G99534" s="1" t="s">
        <v>510</v>
      </c>
      <c r="H99534">
        <v>668648770</v>
      </c>
      <c r="I99534" s="1" t="s">
        <v>25589</v>
      </c>
      <c r="J99534" s="1" t="s">
        <v>25590</v>
      </c>
      <c r="K99534" s="1" t="s">
        <v>12588</v>
      </c>
      <c r="L99534" s="1" t="s">
        <v>21</v>
      </c>
    </row>
    <row r="99535" spans="1:12" x14ac:dyDescent="0.25">
      <c r="A99535" s="1" t="s">
        <v>12</v>
      </c>
      <c r="B99535" s="1" t="s">
        <v>1156</v>
      </c>
      <c r="C99535" s="1" t="s">
        <v>2313</v>
      </c>
      <c r="D99535" s="1" t="s">
        <v>361</v>
      </c>
      <c r="E99535" s="2">
        <v>20007</v>
      </c>
      <c r="F99535" s="1" t="s">
        <v>438</v>
      </c>
      <c r="G99535" s="1" t="s">
        <v>25591</v>
      </c>
      <c r="H99535">
        <v>694708288</v>
      </c>
      <c r="I99535" s="1" t="s">
        <v>25592</v>
      </c>
      <c r="J99535" s="1" t="s">
        <v>25593</v>
      </c>
      <c r="K99535" s="1" t="s">
        <v>25594</v>
      </c>
      <c r="L99535" s="1" t="s">
        <v>21</v>
      </c>
    </row>
    <row r="99536" spans="1:12" x14ac:dyDescent="0.25">
      <c r="A99536" s="1" t="s">
        <v>22</v>
      </c>
      <c r="B99536" s="1" t="s">
        <v>948</v>
      </c>
      <c r="C99536" s="1" t="s">
        <v>983</v>
      </c>
      <c r="D99536" s="1" t="s">
        <v>185</v>
      </c>
      <c r="E99536" s="2">
        <v>28202</v>
      </c>
      <c r="F99536" s="1" t="s">
        <v>595</v>
      </c>
      <c r="G99536" s="1" t="s">
        <v>22500</v>
      </c>
      <c r="H99536">
        <v>647170373</v>
      </c>
      <c r="I99536" s="1" t="s">
        <v>25595</v>
      </c>
      <c r="J99536" s="1" t="s">
        <v>25596</v>
      </c>
      <c r="K99536" s="1" t="s">
        <v>784</v>
      </c>
      <c r="L99536" s="1" t="s">
        <v>21</v>
      </c>
    </row>
    <row r="99537" spans="1:12" x14ac:dyDescent="0.25">
      <c r="A99537" s="1" t="s">
        <v>12</v>
      </c>
      <c r="B99537" s="1" t="s">
        <v>251</v>
      </c>
      <c r="C99537" s="1" t="s">
        <v>2313</v>
      </c>
      <c r="D99537" s="1" t="s">
        <v>41</v>
      </c>
      <c r="E99537" s="2">
        <v>25486</v>
      </c>
      <c r="F99537" s="1" t="s">
        <v>391</v>
      </c>
      <c r="G99537" s="1" t="s">
        <v>1641</v>
      </c>
      <c r="H99537">
        <v>628441853</v>
      </c>
      <c r="I99537" s="1" t="s">
        <v>25597</v>
      </c>
      <c r="J99537" s="1" t="s">
        <v>25598</v>
      </c>
      <c r="K99537" s="1" t="s">
        <v>25599</v>
      </c>
      <c r="L99537" s="1" t="s">
        <v>21</v>
      </c>
    </row>
    <row r="99538" spans="1:12" x14ac:dyDescent="0.25">
      <c r="A99538" s="1" t="s">
        <v>12</v>
      </c>
      <c r="B99538" s="1" t="s">
        <v>974</v>
      </c>
      <c r="C99538" s="1" t="s">
        <v>278</v>
      </c>
      <c r="D99538" s="1" t="s">
        <v>622</v>
      </c>
      <c r="E99538" s="2">
        <v>26006</v>
      </c>
      <c r="F99538" s="1" t="s">
        <v>89</v>
      </c>
      <c r="G99538" s="1" t="s">
        <v>610</v>
      </c>
      <c r="H99538">
        <v>644987065</v>
      </c>
      <c r="I99538" s="1" t="s">
        <v>25600</v>
      </c>
      <c r="J99538" s="1" t="s">
        <v>25601</v>
      </c>
      <c r="K99538" s="1" t="s">
        <v>3775</v>
      </c>
      <c r="L99538" s="1" t="s">
        <v>21</v>
      </c>
    </row>
    <row r="99539" spans="1:12" x14ac:dyDescent="0.25">
      <c r="A99539" s="1" t="s">
        <v>12</v>
      </c>
      <c r="B99539" s="1" t="s">
        <v>899</v>
      </c>
      <c r="C99539" s="1" t="s">
        <v>502</v>
      </c>
      <c r="D99539" s="1" t="s">
        <v>177</v>
      </c>
      <c r="E99539" s="2">
        <v>18012</v>
      </c>
      <c r="F99539" s="1" t="s">
        <v>21</v>
      </c>
      <c r="G99539" s="1" t="s">
        <v>790</v>
      </c>
      <c r="H99539">
        <v>647851952</v>
      </c>
      <c r="I99539" s="1" t="s">
        <v>25602</v>
      </c>
      <c r="J99539" s="1" t="s">
        <v>25603</v>
      </c>
      <c r="K99539" s="1" t="s">
        <v>318</v>
      </c>
      <c r="L99539" s="1" t="s">
        <v>21</v>
      </c>
    </row>
    <row r="99540" spans="1:12" x14ac:dyDescent="0.25">
      <c r="A99540" s="1" t="s">
        <v>22</v>
      </c>
      <c r="B99540" s="1" t="s">
        <v>1558</v>
      </c>
      <c r="C99540" s="1" t="s">
        <v>556</v>
      </c>
      <c r="D99540" s="1" t="s">
        <v>64</v>
      </c>
      <c r="E99540" s="2">
        <v>28304</v>
      </c>
      <c r="F99540" s="1" t="s">
        <v>481</v>
      </c>
      <c r="G99540" s="1" t="s">
        <v>25604</v>
      </c>
      <c r="H99540">
        <v>658997812</v>
      </c>
      <c r="I99540" s="1" t="s">
        <v>8480</v>
      </c>
      <c r="J99540" s="1" t="s">
        <v>25605</v>
      </c>
      <c r="K99540" s="1" t="s">
        <v>1729</v>
      </c>
      <c r="L99540" s="1" t="s">
        <v>21</v>
      </c>
    </row>
    <row r="99541" spans="1:12" x14ac:dyDescent="0.25">
      <c r="A99541" s="1" t="s">
        <v>22</v>
      </c>
      <c r="B99541" s="1" t="s">
        <v>295</v>
      </c>
      <c r="C99541" s="1" t="s">
        <v>310</v>
      </c>
      <c r="D99541" s="1" t="s">
        <v>741</v>
      </c>
      <c r="E99541" s="2">
        <v>31875</v>
      </c>
      <c r="F99541" s="1" t="s">
        <v>3509</v>
      </c>
      <c r="G99541" s="1" t="s">
        <v>1455</v>
      </c>
      <c r="H99541">
        <v>633349445</v>
      </c>
      <c r="I99541" s="1" t="s">
        <v>25606</v>
      </c>
      <c r="J99541" s="1" t="s">
        <v>25607</v>
      </c>
      <c r="K99541" s="1" t="s">
        <v>25608</v>
      </c>
      <c r="L99541" s="1" t="s">
        <v>21</v>
      </c>
    </row>
    <row r="99542" spans="1:12" x14ac:dyDescent="0.25">
      <c r="A99542" s="1" t="s">
        <v>22</v>
      </c>
      <c r="B99542" s="1" t="s">
        <v>651</v>
      </c>
      <c r="C99542" s="1" t="s">
        <v>756</v>
      </c>
      <c r="D99542" s="1" t="s">
        <v>368</v>
      </c>
      <c r="E99542" s="2">
        <v>28459</v>
      </c>
      <c r="F99542" s="1" t="s">
        <v>354</v>
      </c>
      <c r="G99542" s="1" t="s">
        <v>123</v>
      </c>
      <c r="H99542">
        <v>623846788</v>
      </c>
      <c r="I99542" s="1" t="s">
        <v>25609</v>
      </c>
      <c r="J99542" s="1" t="s">
        <v>25610</v>
      </c>
      <c r="K99542" s="1" t="s">
        <v>1868</v>
      </c>
      <c r="L99542" s="1" t="s">
        <v>21</v>
      </c>
    </row>
    <row r="99543" spans="1:12" x14ac:dyDescent="0.25">
      <c r="A99543" s="1" t="s">
        <v>12</v>
      </c>
      <c r="B99543" s="1" t="s">
        <v>14</v>
      </c>
      <c r="C99543" s="1" t="s">
        <v>660</v>
      </c>
      <c r="D99543" s="1" t="s">
        <v>806</v>
      </c>
      <c r="E99543" s="2">
        <v>20224</v>
      </c>
      <c r="F99543" s="1" t="s">
        <v>1722</v>
      </c>
      <c r="G99543" s="1" t="s">
        <v>25611</v>
      </c>
      <c r="H99543">
        <v>667059361</v>
      </c>
      <c r="I99543" s="1" t="s">
        <v>17057</v>
      </c>
      <c r="J99543" s="1" t="s">
        <v>25612</v>
      </c>
      <c r="K99543" s="1" t="s">
        <v>1260</v>
      </c>
      <c r="L99543" s="1" t="s">
        <v>21</v>
      </c>
    </row>
    <row r="99544" spans="1:12" x14ac:dyDescent="0.25">
      <c r="A99544" s="1" t="s">
        <v>12</v>
      </c>
      <c r="B99544" s="1" t="s">
        <v>1189</v>
      </c>
      <c r="C99544" s="1" t="s">
        <v>1633</v>
      </c>
      <c r="D99544" s="1" t="s">
        <v>3254</v>
      </c>
      <c r="E99544" s="2">
        <v>38851</v>
      </c>
      <c r="F99544" s="1" t="s">
        <v>73</v>
      </c>
      <c r="G99544" s="1" t="s">
        <v>910</v>
      </c>
      <c r="H99544">
        <v>619202038</v>
      </c>
      <c r="I99544" s="1" t="s">
        <v>25613</v>
      </c>
      <c r="J99544" s="1" t="s">
        <v>25614</v>
      </c>
      <c r="K99544" s="1" t="s">
        <v>417</v>
      </c>
      <c r="L99544" s="1" t="s">
        <v>21</v>
      </c>
    </row>
    <row r="99545" spans="1:12" x14ac:dyDescent="0.25">
      <c r="A99545" s="1" t="s">
        <v>12</v>
      </c>
      <c r="B99545" s="1" t="s">
        <v>160</v>
      </c>
      <c r="C99545" s="1" t="s">
        <v>2120</v>
      </c>
      <c r="D99545" s="1" t="s">
        <v>2360</v>
      </c>
      <c r="E99545" s="2">
        <v>23393</v>
      </c>
      <c r="F99545" s="1" t="s">
        <v>911</v>
      </c>
      <c r="G99545" s="1" t="s">
        <v>3198</v>
      </c>
      <c r="H99545">
        <v>694702811</v>
      </c>
      <c r="I99545" s="1" t="s">
        <v>25615</v>
      </c>
      <c r="J99545" s="1" t="s">
        <v>25616</v>
      </c>
      <c r="K99545" s="1" t="s">
        <v>4065</v>
      </c>
      <c r="L99545" s="1" t="s">
        <v>21</v>
      </c>
    </row>
    <row r="99546" spans="1:12" x14ac:dyDescent="0.25">
      <c r="A99546" s="1" t="s">
        <v>22</v>
      </c>
      <c r="B99546" s="1" t="s">
        <v>455</v>
      </c>
      <c r="C99546" s="1" t="s">
        <v>1250</v>
      </c>
      <c r="D99546" s="1" t="s">
        <v>1730</v>
      </c>
      <c r="E99546" s="2">
        <v>25811</v>
      </c>
      <c r="F99546" s="1" t="s">
        <v>354</v>
      </c>
      <c r="G99546" s="1" t="s">
        <v>25617</v>
      </c>
      <c r="H99546">
        <v>686208273</v>
      </c>
      <c r="I99546" s="1" t="s">
        <v>25618</v>
      </c>
      <c r="J99546" s="1" t="s">
        <v>25619</v>
      </c>
      <c r="K99546" s="1" t="s">
        <v>759</v>
      </c>
      <c r="L99546" s="1" t="s">
        <v>21</v>
      </c>
    </row>
    <row r="99547" spans="1:12" x14ac:dyDescent="0.25">
      <c r="A99547" s="1" t="s">
        <v>22</v>
      </c>
      <c r="B99547" s="1" t="s">
        <v>766</v>
      </c>
      <c r="C99547" s="1" t="s">
        <v>138</v>
      </c>
      <c r="D99547" s="1" t="s">
        <v>2460</v>
      </c>
      <c r="E99547" s="2">
        <v>17195</v>
      </c>
      <c r="F99547" s="1" t="s">
        <v>978</v>
      </c>
      <c r="G99547" s="1" t="s">
        <v>20947</v>
      </c>
      <c r="H99547">
        <v>647288094</v>
      </c>
      <c r="I99547" s="1" t="s">
        <v>24597</v>
      </c>
      <c r="J99547" s="1" t="s">
        <v>25620</v>
      </c>
      <c r="K99547" s="1" t="s">
        <v>6735</v>
      </c>
      <c r="L99547" s="1" t="s">
        <v>21</v>
      </c>
    </row>
    <row r="99548" spans="1:12" x14ac:dyDescent="0.25">
      <c r="A99548" s="1" t="s">
        <v>22</v>
      </c>
      <c r="B99548" s="1" t="s">
        <v>445</v>
      </c>
      <c r="C99548" s="1" t="s">
        <v>324</v>
      </c>
      <c r="D99548" s="1" t="s">
        <v>88</v>
      </c>
      <c r="E99548" s="2">
        <v>27227</v>
      </c>
      <c r="F99548" s="1" t="s">
        <v>291</v>
      </c>
      <c r="G99548" s="1" t="s">
        <v>187</v>
      </c>
      <c r="H99548">
        <v>635733350</v>
      </c>
      <c r="I99548" s="1" t="s">
        <v>25621</v>
      </c>
      <c r="J99548" s="1" t="s">
        <v>25622</v>
      </c>
      <c r="K99548" s="1" t="s">
        <v>593</v>
      </c>
      <c r="L99548" s="1" t="s">
        <v>21</v>
      </c>
    </row>
    <row r="99549" spans="1:12" x14ac:dyDescent="0.25">
      <c r="A99549" s="1" t="s">
        <v>12</v>
      </c>
      <c r="B99549" s="1" t="s">
        <v>1624</v>
      </c>
      <c r="C99549" s="1" t="s">
        <v>790</v>
      </c>
      <c r="D99549" s="1" t="s">
        <v>2650</v>
      </c>
      <c r="E99549" s="2">
        <v>12928</v>
      </c>
      <c r="F99549" s="1" t="s">
        <v>1355</v>
      </c>
      <c r="G99549" s="1" t="s">
        <v>25623</v>
      </c>
      <c r="H99549">
        <v>650563047</v>
      </c>
      <c r="I99549" s="1" t="s">
        <v>25624</v>
      </c>
      <c r="J99549" s="1" t="s">
        <v>25625</v>
      </c>
      <c r="K99549" s="1" t="s">
        <v>1604</v>
      </c>
      <c r="L99549" s="1" t="s">
        <v>21</v>
      </c>
    </row>
    <row r="99550" spans="1:12" x14ac:dyDescent="0.25">
      <c r="A99550" s="1" t="s">
        <v>12</v>
      </c>
      <c r="B99550" s="1" t="s">
        <v>1559</v>
      </c>
      <c r="C99550" s="1" t="s">
        <v>1295</v>
      </c>
      <c r="D99550" s="1" t="s">
        <v>1730</v>
      </c>
      <c r="E99550" s="2">
        <v>37959</v>
      </c>
      <c r="F99550" s="1" t="s">
        <v>612</v>
      </c>
      <c r="G99550" s="1" t="s">
        <v>115</v>
      </c>
      <c r="H99550">
        <v>698768094</v>
      </c>
      <c r="I99550" s="1" t="s">
        <v>25626</v>
      </c>
      <c r="J99550" s="1" t="s">
        <v>25627</v>
      </c>
      <c r="K99550" s="1" t="s">
        <v>78</v>
      </c>
      <c r="L99550" s="1" t="s">
        <v>21</v>
      </c>
    </row>
    <row r="99551" spans="1:12" x14ac:dyDescent="0.25">
      <c r="A99551" s="1" t="s">
        <v>22</v>
      </c>
      <c r="B99551" s="1" t="s">
        <v>250</v>
      </c>
      <c r="C99551" s="1" t="s">
        <v>666</v>
      </c>
      <c r="D99551" s="1" t="s">
        <v>862</v>
      </c>
      <c r="E99551" s="2">
        <v>38038</v>
      </c>
      <c r="F99551" s="1" t="s">
        <v>2232</v>
      </c>
      <c r="G99551" s="1" t="s">
        <v>11490</v>
      </c>
      <c r="H99551">
        <v>670114278</v>
      </c>
      <c r="I99551" s="1" t="s">
        <v>25628</v>
      </c>
      <c r="J99551" s="1" t="s">
        <v>25629</v>
      </c>
      <c r="K99551" s="1" t="s">
        <v>16871</v>
      </c>
      <c r="L99551" s="1" t="s">
        <v>21</v>
      </c>
    </row>
    <row r="99552" spans="1:12" x14ac:dyDescent="0.25">
      <c r="A99552" s="1" t="s">
        <v>22</v>
      </c>
      <c r="B99552" s="1" t="s">
        <v>384</v>
      </c>
      <c r="C99552" s="1" t="s">
        <v>1182</v>
      </c>
      <c r="D99552" s="1" t="s">
        <v>1859</v>
      </c>
      <c r="E99552" s="2">
        <v>18056</v>
      </c>
      <c r="F99552" s="1" t="s">
        <v>623</v>
      </c>
      <c r="G99552" s="1" t="s">
        <v>200</v>
      </c>
      <c r="H99552">
        <v>634082923</v>
      </c>
      <c r="I99552" s="1" t="s">
        <v>25630</v>
      </c>
      <c r="J99552" s="1" t="s">
        <v>25631</v>
      </c>
      <c r="K99552" s="1" t="s">
        <v>8029</v>
      </c>
      <c r="L99552" s="1" t="s">
        <v>21</v>
      </c>
    </row>
    <row r="99553" spans="1:12" x14ac:dyDescent="0.25">
      <c r="A99553" s="1" t="s">
        <v>12</v>
      </c>
      <c r="B99553" s="1" t="s">
        <v>983</v>
      </c>
      <c r="C99553" s="1" t="s">
        <v>153</v>
      </c>
      <c r="D99553" s="1" t="s">
        <v>376</v>
      </c>
      <c r="E99553" s="2">
        <v>33713</v>
      </c>
      <c r="F99553" s="1" t="s">
        <v>1374</v>
      </c>
      <c r="G99553" s="1" t="s">
        <v>778</v>
      </c>
      <c r="H99553">
        <v>669707286</v>
      </c>
      <c r="I99553" s="1" t="s">
        <v>25632</v>
      </c>
      <c r="J99553" s="1" t="s">
        <v>25633</v>
      </c>
      <c r="K99553" s="1" t="s">
        <v>13116</v>
      </c>
      <c r="L99553" s="1" t="s">
        <v>21</v>
      </c>
    </row>
    <row r="99554" spans="1:12" x14ac:dyDescent="0.25">
      <c r="A99554" s="1" t="s">
        <v>12</v>
      </c>
      <c r="B99554" s="1" t="s">
        <v>318</v>
      </c>
      <c r="C99554" s="1" t="s">
        <v>891</v>
      </c>
      <c r="D99554" s="1" t="s">
        <v>279</v>
      </c>
      <c r="E99554" s="2">
        <v>31618</v>
      </c>
      <c r="F99554" s="1" t="s">
        <v>1152</v>
      </c>
      <c r="G99554" s="1" t="s">
        <v>25634</v>
      </c>
      <c r="H99554">
        <v>693499440</v>
      </c>
      <c r="I99554" s="1" t="s">
        <v>25635</v>
      </c>
      <c r="J99554" s="1" t="s">
        <v>25636</v>
      </c>
      <c r="K99554" s="1" t="s">
        <v>25637</v>
      </c>
      <c r="L99554" s="1" t="s">
        <v>21</v>
      </c>
    </row>
    <row r="99555" spans="1:12" x14ac:dyDescent="0.25">
      <c r="A99555" s="1" t="s">
        <v>12</v>
      </c>
      <c r="B99555" s="1" t="s">
        <v>31</v>
      </c>
      <c r="C99555" s="1" t="s">
        <v>160</v>
      </c>
      <c r="D99555" s="1" t="s">
        <v>1542</v>
      </c>
      <c r="E99555" s="2">
        <v>34624</v>
      </c>
      <c r="F99555" s="1" t="s">
        <v>1883</v>
      </c>
      <c r="G99555" s="1" t="s">
        <v>1515</v>
      </c>
      <c r="H99555">
        <v>639582386</v>
      </c>
      <c r="I99555" s="1" t="s">
        <v>25638</v>
      </c>
      <c r="J99555" s="1" t="s">
        <v>25639</v>
      </c>
      <c r="K99555" s="1" t="s">
        <v>2220</v>
      </c>
      <c r="L99555" s="1" t="s">
        <v>21</v>
      </c>
    </row>
    <row r="99556" spans="1:12" x14ac:dyDescent="0.25">
      <c r="A99556" s="1" t="s">
        <v>12</v>
      </c>
      <c r="B99556" s="1" t="s">
        <v>243</v>
      </c>
      <c r="C99556" s="1" t="s">
        <v>32</v>
      </c>
      <c r="D99556" s="1" t="s">
        <v>475</v>
      </c>
      <c r="E99556" s="2">
        <v>22934</v>
      </c>
      <c r="F99556" s="1" t="s">
        <v>73</v>
      </c>
      <c r="G99556" s="1" t="s">
        <v>751</v>
      </c>
      <c r="H99556">
        <v>677557497</v>
      </c>
      <c r="I99556" s="1" t="s">
        <v>25640</v>
      </c>
      <c r="J99556" s="1" t="s">
        <v>25641</v>
      </c>
      <c r="K99556" s="1" t="s">
        <v>25642</v>
      </c>
      <c r="L99556" s="1" t="s">
        <v>21</v>
      </c>
    </row>
    <row r="99557" spans="1:12" x14ac:dyDescent="0.25">
      <c r="A99557" s="1" t="s">
        <v>22</v>
      </c>
      <c r="B99557" s="1" t="s">
        <v>77</v>
      </c>
      <c r="C99557" s="1" t="s">
        <v>611</v>
      </c>
      <c r="D99557" s="1" t="s">
        <v>1542</v>
      </c>
      <c r="E99557" s="2">
        <v>27832</v>
      </c>
      <c r="F99557" s="1" t="s">
        <v>335</v>
      </c>
      <c r="G99557" s="1" t="s">
        <v>25643</v>
      </c>
      <c r="H99557">
        <v>659711398</v>
      </c>
      <c r="I99557" s="1" t="s">
        <v>23963</v>
      </c>
      <c r="J99557" s="1" t="s">
        <v>25644</v>
      </c>
      <c r="K99557" s="1" t="s">
        <v>3487</v>
      </c>
      <c r="L99557" s="1" t="s">
        <v>21</v>
      </c>
    </row>
    <row r="99558" spans="1:12" x14ac:dyDescent="0.25">
      <c r="A99558" s="1" t="s">
        <v>12</v>
      </c>
      <c r="B99558" s="1" t="s">
        <v>1241</v>
      </c>
      <c r="C99558" s="1" t="s">
        <v>529</v>
      </c>
      <c r="D99558" s="1" t="s">
        <v>1354</v>
      </c>
      <c r="E99558" s="2">
        <v>27234</v>
      </c>
      <c r="F99558" s="1" t="s">
        <v>1325</v>
      </c>
      <c r="G99558" s="1" t="s">
        <v>25645</v>
      </c>
      <c r="H99558">
        <v>670021756</v>
      </c>
      <c r="I99558" s="1" t="s">
        <v>25646</v>
      </c>
      <c r="J99558" s="1" t="s">
        <v>25647</v>
      </c>
      <c r="K99558" s="1" t="s">
        <v>25648</v>
      </c>
      <c r="L99558" s="1" t="s">
        <v>21</v>
      </c>
    </row>
    <row r="99559" spans="1:12" x14ac:dyDescent="0.25">
      <c r="A99559" s="1" t="s">
        <v>22</v>
      </c>
      <c r="B99559" s="1" t="s">
        <v>739</v>
      </c>
      <c r="C99559" s="1" t="s">
        <v>175</v>
      </c>
      <c r="D99559" s="1" t="s">
        <v>461</v>
      </c>
      <c r="E99559" s="2">
        <v>34232</v>
      </c>
      <c r="F99559" s="1" t="s">
        <v>1644</v>
      </c>
      <c r="G99559" s="1" t="s">
        <v>1849</v>
      </c>
      <c r="H99559">
        <v>649777083</v>
      </c>
      <c r="I99559" s="1" t="s">
        <v>25649</v>
      </c>
      <c r="J99559" s="1" t="s">
        <v>25650</v>
      </c>
      <c r="K99559" s="1" t="s">
        <v>22695</v>
      </c>
      <c r="L99559" s="1" t="s">
        <v>21</v>
      </c>
    </row>
    <row r="99560" spans="1:12" x14ac:dyDescent="0.25">
      <c r="A99560" s="1" t="s">
        <v>22</v>
      </c>
      <c r="B99560" s="1" t="s">
        <v>450</v>
      </c>
      <c r="C99560" s="1" t="s">
        <v>599</v>
      </c>
      <c r="D99560" s="1" t="s">
        <v>1583</v>
      </c>
      <c r="E99560" s="2">
        <v>12420</v>
      </c>
      <c r="F99560" s="1" t="s">
        <v>335</v>
      </c>
      <c r="G99560" s="1" t="s">
        <v>25651</v>
      </c>
      <c r="H99560">
        <v>646563111</v>
      </c>
      <c r="I99560" s="1" t="s">
        <v>25652</v>
      </c>
      <c r="J99560" s="1" t="s">
        <v>25653</v>
      </c>
      <c r="K99560" s="1" t="s">
        <v>1450</v>
      </c>
      <c r="L99560" s="1" t="s">
        <v>21</v>
      </c>
    </row>
    <row r="99561" spans="1:12" x14ac:dyDescent="0.25">
      <c r="A99561" s="1" t="s">
        <v>12</v>
      </c>
      <c r="B99561" s="1" t="s">
        <v>637</v>
      </c>
      <c r="C99561" s="1" t="s">
        <v>192</v>
      </c>
      <c r="D99561" s="1" t="s">
        <v>1279</v>
      </c>
      <c r="E99561" s="2">
        <v>31593</v>
      </c>
      <c r="F99561" s="1" t="s">
        <v>362</v>
      </c>
      <c r="G99561" s="1" t="s">
        <v>910</v>
      </c>
      <c r="H99561">
        <v>646902834</v>
      </c>
      <c r="I99561" s="1" t="s">
        <v>25654</v>
      </c>
      <c r="J99561" s="1" t="s">
        <v>25655</v>
      </c>
      <c r="K99561" s="1" t="s">
        <v>854</v>
      </c>
      <c r="L99561" s="1" t="s">
        <v>21</v>
      </c>
    </row>
    <row r="99562" spans="1:12" x14ac:dyDescent="0.25">
      <c r="A99562" s="1" t="s">
        <v>12</v>
      </c>
      <c r="B99562" s="1" t="s">
        <v>997</v>
      </c>
      <c r="C99562" s="1" t="s">
        <v>102</v>
      </c>
      <c r="D99562" s="1" t="s">
        <v>2275</v>
      </c>
      <c r="E99562" s="2">
        <v>18520</v>
      </c>
      <c r="F99562" s="1" t="s">
        <v>1850</v>
      </c>
      <c r="G99562" s="1" t="s">
        <v>25656</v>
      </c>
      <c r="H99562">
        <v>699246627</v>
      </c>
      <c r="I99562" s="1" t="s">
        <v>25657</v>
      </c>
      <c r="J99562" s="1" t="s">
        <v>25658</v>
      </c>
      <c r="K99562" s="1" t="s">
        <v>20341</v>
      </c>
      <c r="L99562" s="1" t="s">
        <v>21</v>
      </c>
    </row>
    <row r="99563" spans="1:12" x14ac:dyDescent="0.25">
      <c r="A99563" s="1" t="s">
        <v>12</v>
      </c>
      <c r="B99563" s="1" t="s">
        <v>1805</v>
      </c>
      <c r="C99563" s="1" t="s">
        <v>606</v>
      </c>
      <c r="D99563" s="1" t="s">
        <v>154</v>
      </c>
      <c r="E99563" s="2">
        <v>37531</v>
      </c>
      <c r="F99563" s="1" t="s">
        <v>774</v>
      </c>
      <c r="G99563" s="1" t="s">
        <v>47</v>
      </c>
      <c r="H99563">
        <v>656372723</v>
      </c>
      <c r="I99563" s="1" t="s">
        <v>25659</v>
      </c>
      <c r="J99563" s="1" t="s">
        <v>25660</v>
      </c>
      <c r="K99563" s="1" t="s">
        <v>594</v>
      </c>
      <c r="L99563" s="1" t="s">
        <v>21</v>
      </c>
    </row>
    <row r="99564" spans="1:12" x14ac:dyDescent="0.25">
      <c r="A99564" s="1" t="s">
        <v>12</v>
      </c>
      <c r="B99564" s="1" t="s">
        <v>815</v>
      </c>
      <c r="C99564" s="1" t="s">
        <v>755</v>
      </c>
      <c r="D99564" s="1" t="s">
        <v>132</v>
      </c>
      <c r="E99564" s="2">
        <v>36833</v>
      </c>
      <c r="F99564" s="1" t="s">
        <v>1190</v>
      </c>
      <c r="G99564" s="1" t="s">
        <v>25661</v>
      </c>
      <c r="H99564">
        <v>695587007</v>
      </c>
      <c r="I99564" s="1" t="s">
        <v>25662</v>
      </c>
      <c r="J99564" s="1" t="s">
        <v>25663</v>
      </c>
      <c r="K99564" s="1" t="s">
        <v>1156</v>
      </c>
      <c r="L99564" s="1" t="s">
        <v>21</v>
      </c>
    </row>
    <row r="99565" spans="1:12" x14ac:dyDescent="0.25">
      <c r="A99565" s="1" t="s">
        <v>22</v>
      </c>
      <c r="B99565" s="1" t="s">
        <v>156</v>
      </c>
      <c r="C99565" s="1" t="s">
        <v>1992</v>
      </c>
      <c r="D99565" s="1" t="s">
        <v>1921</v>
      </c>
      <c r="E99565" s="2">
        <v>15482</v>
      </c>
      <c r="F99565" s="1" t="s">
        <v>572</v>
      </c>
      <c r="G99565" s="1" t="s">
        <v>4221</v>
      </c>
      <c r="H99565">
        <v>689195212</v>
      </c>
      <c r="I99565" s="1" t="s">
        <v>25664</v>
      </c>
      <c r="J99565" s="1" t="s">
        <v>25665</v>
      </c>
      <c r="K99565" s="1" t="s">
        <v>1195</v>
      </c>
      <c r="L99565" s="1" t="s">
        <v>21</v>
      </c>
    </row>
    <row r="99566" spans="1:12" x14ac:dyDescent="0.25">
      <c r="A99566" s="1" t="s">
        <v>22</v>
      </c>
      <c r="B99566" s="1" t="s">
        <v>187</v>
      </c>
      <c r="C99566" s="1" t="s">
        <v>819</v>
      </c>
      <c r="D99566" s="1" t="s">
        <v>1265</v>
      </c>
      <c r="E99566" s="2">
        <v>32933</v>
      </c>
      <c r="F99566" s="1" t="s">
        <v>4412</v>
      </c>
      <c r="G99566" s="1" t="s">
        <v>1582</v>
      </c>
      <c r="H99566">
        <v>620827258</v>
      </c>
      <c r="I99566" s="1" t="s">
        <v>25666</v>
      </c>
      <c r="J99566" s="1" t="s">
        <v>25667</v>
      </c>
      <c r="K99566" s="1" t="s">
        <v>123</v>
      </c>
      <c r="L99566" s="1" t="s">
        <v>21</v>
      </c>
    </row>
    <row r="99567" spans="1:12" x14ac:dyDescent="0.25">
      <c r="A99567" s="1" t="s">
        <v>12</v>
      </c>
      <c r="B99567" s="1" t="s">
        <v>1319</v>
      </c>
      <c r="C99567" s="1" t="s">
        <v>556</v>
      </c>
      <c r="D99567" s="1" t="s">
        <v>506</v>
      </c>
      <c r="E99567" s="2">
        <v>18786</v>
      </c>
      <c r="F99567" s="1" t="s">
        <v>21</v>
      </c>
      <c r="G99567" s="1" t="s">
        <v>767</v>
      </c>
      <c r="H99567">
        <v>648495209</v>
      </c>
      <c r="I99567" s="1" t="s">
        <v>25668</v>
      </c>
      <c r="J99567" s="1" t="s">
        <v>25669</v>
      </c>
      <c r="K99567" s="1" t="s">
        <v>10959</v>
      </c>
      <c r="L99567" s="1" t="s">
        <v>21</v>
      </c>
    </row>
    <row r="99568" spans="1:12" x14ac:dyDescent="0.25">
      <c r="A99568" s="1" t="s">
        <v>12</v>
      </c>
      <c r="B99568" s="1" t="s">
        <v>387</v>
      </c>
      <c r="C99568" s="1" t="s">
        <v>562</v>
      </c>
      <c r="D99568" s="1" t="s">
        <v>334</v>
      </c>
      <c r="E99568" s="2">
        <v>32495</v>
      </c>
      <c r="F99568" s="1" t="s">
        <v>50</v>
      </c>
      <c r="G99568" s="1" t="s">
        <v>3655</v>
      </c>
      <c r="H99568">
        <v>651564306</v>
      </c>
      <c r="I99568" s="1" t="s">
        <v>25670</v>
      </c>
      <c r="J99568" s="1" t="s">
        <v>25671</v>
      </c>
      <c r="K99568" s="1" t="s">
        <v>767</v>
      </c>
      <c r="L99568" s="1" t="s">
        <v>21</v>
      </c>
    </row>
    <row r="99569" spans="1:12" x14ac:dyDescent="0.25">
      <c r="A99569" s="1" t="s">
        <v>12</v>
      </c>
      <c r="B99569" s="1" t="s">
        <v>227</v>
      </c>
      <c r="C99569" s="1" t="s">
        <v>1250</v>
      </c>
      <c r="D99569" s="1" t="s">
        <v>873</v>
      </c>
      <c r="E99569" s="2">
        <v>31965</v>
      </c>
      <c r="F99569" s="1" t="s">
        <v>1174</v>
      </c>
      <c r="G99569" s="1" t="s">
        <v>20225</v>
      </c>
      <c r="H99569">
        <v>667460104</v>
      </c>
      <c r="I99569" s="1" t="s">
        <v>1231</v>
      </c>
      <c r="J99569" s="1" t="s">
        <v>25672</v>
      </c>
      <c r="K99569" s="1" t="s">
        <v>1633</v>
      </c>
      <c r="L99569" s="1" t="s">
        <v>21</v>
      </c>
    </row>
    <row r="99570" spans="1:12" x14ac:dyDescent="0.25">
      <c r="A99570" s="1" t="s">
        <v>22</v>
      </c>
      <c r="B99570" s="1" t="s">
        <v>2120</v>
      </c>
      <c r="C99570" s="1" t="s">
        <v>997</v>
      </c>
      <c r="D99570" s="1" t="s">
        <v>1583</v>
      </c>
      <c r="E99570" s="2">
        <v>30049</v>
      </c>
      <c r="F99570" s="1" t="s">
        <v>3383</v>
      </c>
      <c r="G99570" s="1" t="s">
        <v>13806</v>
      </c>
      <c r="H99570">
        <v>663828044</v>
      </c>
      <c r="I99570" s="1" t="s">
        <v>25673</v>
      </c>
      <c r="J99570" s="1" t="s">
        <v>25674</v>
      </c>
      <c r="K99570" s="1" t="s">
        <v>10283</v>
      </c>
      <c r="L99570" s="1" t="s">
        <v>21</v>
      </c>
    </row>
    <row r="99571" spans="1:12" x14ac:dyDescent="0.25">
      <c r="A99571" s="1" t="s">
        <v>22</v>
      </c>
      <c r="B99571" s="1" t="s">
        <v>984</v>
      </c>
      <c r="C99571" s="1" t="s">
        <v>49</v>
      </c>
      <c r="D99571" s="1" t="s">
        <v>4001</v>
      </c>
      <c r="E99571" s="2">
        <v>34498</v>
      </c>
      <c r="F99571" s="1" t="s">
        <v>1999</v>
      </c>
      <c r="G99571" s="1" t="s">
        <v>684</v>
      </c>
      <c r="H99571">
        <v>612496918</v>
      </c>
      <c r="I99571" s="1" t="s">
        <v>25675</v>
      </c>
      <c r="J99571" s="1" t="s">
        <v>25676</v>
      </c>
      <c r="K99571" s="1" t="s">
        <v>11425</v>
      </c>
      <c r="L99571" s="1" t="s">
        <v>21</v>
      </c>
    </row>
    <row r="99572" spans="1:12" x14ac:dyDescent="0.25">
      <c r="A99572" s="1" t="s">
        <v>12</v>
      </c>
      <c r="B99572" s="1" t="s">
        <v>525</v>
      </c>
      <c r="C99572" s="1" t="s">
        <v>48</v>
      </c>
      <c r="D99572" s="1" t="s">
        <v>1189</v>
      </c>
      <c r="E99572" s="2">
        <v>37843</v>
      </c>
      <c r="F99572" s="1" t="s">
        <v>1343</v>
      </c>
      <c r="G99572" s="1" t="s">
        <v>576</v>
      </c>
      <c r="H99572">
        <v>637664203</v>
      </c>
      <c r="I99572" s="1" t="s">
        <v>25677</v>
      </c>
      <c r="J99572" s="1" t="s">
        <v>25678</v>
      </c>
      <c r="K99572" s="1" t="s">
        <v>25679</v>
      </c>
      <c r="L99572" s="1" t="s">
        <v>21</v>
      </c>
    </row>
    <row r="99573" spans="1:12" x14ac:dyDescent="0.25">
      <c r="A99573" s="1" t="s">
        <v>12</v>
      </c>
      <c r="B99573" s="1" t="s">
        <v>179</v>
      </c>
      <c r="C99573" s="1" t="s">
        <v>489</v>
      </c>
      <c r="D99573" s="1" t="s">
        <v>594</v>
      </c>
      <c r="E99573" s="2">
        <v>21022</v>
      </c>
      <c r="F99573" s="1" t="s">
        <v>1809</v>
      </c>
      <c r="G99573" s="1" t="s">
        <v>1342</v>
      </c>
      <c r="H99573">
        <v>640726000</v>
      </c>
      <c r="I99573" s="1" t="s">
        <v>25680</v>
      </c>
      <c r="J99573" s="1" t="s">
        <v>25681</v>
      </c>
      <c r="K99573" s="1" t="s">
        <v>674</v>
      </c>
      <c r="L99573" s="1" t="s">
        <v>21</v>
      </c>
    </row>
    <row r="99574" spans="1:12" x14ac:dyDescent="0.25">
      <c r="A99574" s="1" t="s">
        <v>12</v>
      </c>
      <c r="B99574" s="1" t="s">
        <v>250</v>
      </c>
      <c r="C99574" s="1" t="s">
        <v>1129</v>
      </c>
      <c r="D99574" s="1" t="s">
        <v>229</v>
      </c>
      <c r="E99574" s="2">
        <v>23612</v>
      </c>
      <c r="F99574" s="1" t="s">
        <v>641</v>
      </c>
      <c r="G99574" s="1" t="s">
        <v>4334</v>
      </c>
      <c r="H99574">
        <v>646282368</v>
      </c>
      <c r="I99574" s="1" t="s">
        <v>25682</v>
      </c>
      <c r="J99574" s="1" t="s">
        <v>25683</v>
      </c>
      <c r="K99574" s="1" t="s">
        <v>1499</v>
      </c>
      <c r="L99574" s="1" t="s">
        <v>21</v>
      </c>
    </row>
    <row r="99575" spans="1:12" x14ac:dyDescent="0.25">
      <c r="A99575" s="1" t="s">
        <v>12</v>
      </c>
      <c r="B99575" s="1" t="s">
        <v>677</v>
      </c>
      <c r="C99575" s="1" t="s">
        <v>543</v>
      </c>
      <c r="D99575" s="1" t="s">
        <v>1062</v>
      </c>
      <c r="E99575" s="2">
        <v>31111</v>
      </c>
      <c r="F99575" s="1" t="s">
        <v>746</v>
      </c>
      <c r="G99575" s="1" t="s">
        <v>4273</v>
      </c>
      <c r="H99575">
        <v>675497452</v>
      </c>
      <c r="I99575" s="1" t="s">
        <v>25684</v>
      </c>
      <c r="J99575" s="1" t="s">
        <v>25685</v>
      </c>
      <c r="K99575" s="1" t="s">
        <v>1076</v>
      </c>
      <c r="L99575" s="1" t="s">
        <v>21</v>
      </c>
    </row>
    <row r="99576" spans="1:12" x14ac:dyDescent="0.25">
      <c r="A99576" s="1" t="s">
        <v>22</v>
      </c>
      <c r="B99576" s="1" t="s">
        <v>1582</v>
      </c>
      <c r="C99576" s="1" t="s">
        <v>17</v>
      </c>
      <c r="D99576" s="1" t="s">
        <v>1577</v>
      </c>
      <c r="E99576" s="2">
        <v>24321</v>
      </c>
      <c r="F99576" s="1" t="s">
        <v>2232</v>
      </c>
      <c r="G99576" s="1" t="s">
        <v>25686</v>
      </c>
      <c r="H99576">
        <v>639916174</v>
      </c>
      <c r="I99576" s="1" t="s">
        <v>25687</v>
      </c>
      <c r="J99576" s="1" t="s">
        <v>25688</v>
      </c>
      <c r="K99576" s="1" t="s">
        <v>1487</v>
      </c>
      <c r="L99576" s="1" t="s">
        <v>21</v>
      </c>
    </row>
    <row r="99577" spans="1:12" x14ac:dyDescent="0.25">
      <c r="A99577" s="1" t="s">
        <v>12</v>
      </c>
      <c r="B99577" s="1" t="s">
        <v>550</v>
      </c>
      <c r="C99577" s="1" t="s">
        <v>499</v>
      </c>
      <c r="D99577" s="1" t="s">
        <v>49</v>
      </c>
      <c r="E99577" s="2">
        <v>16739</v>
      </c>
      <c r="F99577" s="1" t="s">
        <v>1722</v>
      </c>
      <c r="G99577" s="1" t="s">
        <v>25689</v>
      </c>
      <c r="H99577">
        <v>616348016</v>
      </c>
      <c r="I99577" s="1" t="s">
        <v>25690</v>
      </c>
      <c r="J99577" s="1" t="s">
        <v>25691</v>
      </c>
      <c r="K99577" s="1" t="s">
        <v>844</v>
      </c>
      <c r="L99577" s="1" t="s">
        <v>21</v>
      </c>
    </row>
    <row r="99578" spans="1:12" x14ac:dyDescent="0.25">
      <c r="A99578" s="1" t="s">
        <v>22</v>
      </c>
      <c r="B99578" s="1" t="s">
        <v>600</v>
      </c>
      <c r="C99578" s="1" t="s">
        <v>701</v>
      </c>
      <c r="D99578" s="1" t="s">
        <v>1316</v>
      </c>
      <c r="E99578" s="2">
        <v>35464</v>
      </c>
      <c r="F99578" s="1" t="s">
        <v>2126</v>
      </c>
      <c r="G99578" s="1" t="s">
        <v>10875</v>
      </c>
      <c r="H99578">
        <v>649789750</v>
      </c>
      <c r="I99578" s="1" t="s">
        <v>25692</v>
      </c>
      <c r="J99578" s="1" t="s">
        <v>25693</v>
      </c>
      <c r="K99578" s="1" t="s">
        <v>19590</v>
      </c>
      <c r="L99578" s="1" t="s">
        <v>21</v>
      </c>
    </row>
    <row r="99579" spans="1:12" x14ac:dyDescent="0.25">
      <c r="A99579" s="1" t="s">
        <v>22</v>
      </c>
      <c r="B99579" s="1" t="s">
        <v>227</v>
      </c>
      <c r="C99579" s="1" t="s">
        <v>973</v>
      </c>
      <c r="D99579" s="1" t="s">
        <v>873</v>
      </c>
      <c r="E99579" s="2">
        <v>34997</v>
      </c>
      <c r="F99579" s="1" t="s">
        <v>155</v>
      </c>
      <c r="G99579" s="1" t="s">
        <v>1804</v>
      </c>
      <c r="H99579">
        <v>678787418</v>
      </c>
      <c r="I99579" s="1" t="s">
        <v>1231</v>
      </c>
      <c r="J99579" s="1" t="s">
        <v>25694</v>
      </c>
      <c r="K99579" s="1" t="s">
        <v>15011</v>
      </c>
      <c r="L99579" s="1" t="s">
        <v>21</v>
      </c>
    </row>
    <row r="99580" spans="1:12" x14ac:dyDescent="0.25">
      <c r="A99580" s="1" t="s">
        <v>12</v>
      </c>
      <c r="B99580" s="1" t="s">
        <v>666</v>
      </c>
      <c r="C99580" s="1" t="s">
        <v>694</v>
      </c>
      <c r="D99580" s="1" t="s">
        <v>326</v>
      </c>
      <c r="E99580" s="2">
        <v>17271</v>
      </c>
      <c r="F99580" s="1" t="s">
        <v>406</v>
      </c>
      <c r="G99580" s="1" t="s">
        <v>11082</v>
      </c>
      <c r="H99580">
        <v>696454342</v>
      </c>
      <c r="I99580" s="1" t="s">
        <v>25695</v>
      </c>
      <c r="J99580" s="1" t="s">
        <v>25696</v>
      </c>
      <c r="K99580" s="1" t="s">
        <v>4524</v>
      </c>
      <c r="L99580" s="1" t="s">
        <v>21</v>
      </c>
    </row>
    <row r="99581" spans="1:12" x14ac:dyDescent="0.25">
      <c r="A99581" s="1" t="s">
        <v>22</v>
      </c>
      <c r="B99581" s="1" t="s">
        <v>2109</v>
      </c>
      <c r="C99581" s="1" t="s">
        <v>2372</v>
      </c>
      <c r="D99581" s="1" t="s">
        <v>201</v>
      </c>
      <c r="E99581" s="2">
        <v>20311</v>
      </c>
      <c r="F99581" s="1" t="s">
        <v>252</v>
      </c>
      <c r="G99581" s="1" t="s">
        <v>2515</v>
      </c>
      <c r="H99581">
        <v>616563869</v>
      </c>
      <c r="I99581" s="1" t="s">
        <v>25697</v>
      </c>
      <c r="J99581" s="1" t="s">
        <v>25698</v>
      </c>
      <c r="K99581" s="1" t="s">
        <v>1160</v>
      </c>
      <c r="L99581" s="1" t="s">
        <v>21</v>
      </c>
    </row>
    <row r="99582" spans="1:12" x14ac:dyDescent="0.25">
      <c r="A99582" s="1" t="s">
        <v>22</v>
      </c>
      <c r="B99582" s="1" t="s">
        <v>568</v>
      </c>
      <c r="C99582" s="1" t="s">
        <v>486</v>
      </c>
      <c r="D99582" s="1" t="s">
        <v>57</v>
      </c>
      <c r="E99582" s="2">
        <v>33979</v>
      </c>
      <c r="F99582" s="1" t="s">
        <v>2626</v>
      </c>
      <c r="G99582" s="1" t="s">
        <v>93</v>
      </c>
      <c r="H99582">
        <v>643069145</v>
      </c>
      <c r="I99582" s="1" t="s">
        <v>25699</v>
      </c>
      <c r="J99582" s="1" t="s">
        <v>25700</v>
      </c>
      <c r="K99582" s="1" t="s">
        <v>246</v>
      </c>
      <c r="L99582" s="1" t="s">
        <v>21</v>
      </c>
    </row>
    <row r="99583" spans="1:12" x14ac:dyDescent="0.25">
      <c r="A99583" s="1" t="s">
        <v>12</v>
      </c>
      <c r="B99583" s="1" t="s">
        <v>873</v>
      </c>
      <c r="C99583" s="1" t="s">
        <v>208</v>
      </c>
      <c r="D99583" s="1" t="s">
        <v>521</v>
      </c>
      <c r="E99583" s="2">
        <v>13886</v>
      </c>
      <c r="F99583" s="1" t="s">
        <v>894</v>
      </c>
      <c r="G99583" s="1" t="s">
        <v>543</v>
      </c>
      <c r="H99583">
        <v>693787768</v>
      </c>
      <c r="I99583" s="1" t="s">
        <v>25701</v>
      </c>
      <c r="J99583" s="1" t="s">
        <v>25702</v>
      </c>
      <c r="K99583" s="1" t="s">
        <v>1737</v>
      </c>
      <c r="L99583" s="1" t="s">
        <v>21</v>
      </c>
    </row>
    <row r="99584" spans="1:12" x14ac:dyDescent="0.25">
      <c r="A99584" s="1" t="s">
        <v>22</v>
      </c>
      <c r="B99584" s="1" t="s">
        <v>706</v>
      </c>
      <c r="C99584" s="1" t="s">
        <v>74</v>
      </c>
      <c r="D99584" s="1" t="s">
        <v>2066</v>
      </c>
      <c r="E99584" s="2">
        <v>22644</v>
      </c>
      <c r="F99584" s="1" t="s">
        <v>933</v>
      </c>
      <c r="G99584" s="1" t="s">
        <v>25703</v>
      </c>
      <c r="H99584">
        <v>635902441</v>
      </c>
      <c r="I99584" s="1" t="s">
        <v>25704</v>
      </c>
      <c r="J99584" s="1" t="s">
        <v>25705</v>
      </c>
      <c r="K99584" s="1" t="s">
        <v>7923</v>
      </c>
      <c r="L99584" s="1" t="s">
        <v>21</v>
      </c>
    </row>
    <row r="99585" spans="1:12" x14ac:dyDescent="0.25">
      <c r="A99585" s="1" t="s">
        <v>12</v>
      </c>
      <c r="B99585" s="1" t="s">
        <v>647</v>
      </c>
      <c r="C99585" s="1" t="s">
        <v>506</v>
      </c>
      <c r="D99585" s="1" t="s">
        <v>887</v>
      </c>
      <c r="E99585" s="2">
        <v>24220</v>
      </c>
      <c r="F99585" s="1" t="s">
        <v>6251</v>
      </c>
      <c r="G99585" s="1" t="s">
        <v>1157</v>
      </c>
      <c r="H99585">
        <v>640670446</v>
      </c>
      <c r="I99585" s="1" t="s">
        <v>25706</v>
      </c>
      <c r="J99585" s="1" t="s">
        <v>25707</v>
      </c>
      <c r="K99585" s="1" t="s">
        <v>25708</v>
      </c>
      <c r="L99585" s="1" t="s">
        <v>21</v>
      </c>
    </row>
    <row r="99586" spans="1:12" x14ac:dyDescent="0.25">
      <c r="A99586" s="1" t="s">
        <v>12</v>
      </c>
      <c r="B99586" s="1" t="s">
        <v>389</v>
      </c>
      <c r="C99586" s="1" t="s">
        <v>455</v>
      </c>
      <c r="D99586" s="1" t="s">
        <v>881</v>
      </c>
      <c r="E99586" s="2">
        <v>31238</v>
      </c>
      <c r="F99586" s="1" t="s">
        <v>551</v>
      </c>
      <c r="G99586" s="1" t="s">
        <v>21374</v>
      </c>
      <c r="H99586">
        <v>678167887</v>
      </c>
      <c r="I99586" s="1" t="s">
        <v>25709</v>
      </c>
      <c r="J99586" s="1" t="s">
        <v>25710</v>
      </c>
      <c r="K99586" s="1" t="s">
        <v>6258</v>
      </c>
      <c r="L99586" s="1" t="s">
        <v>21</v>
      </c>
    </row>
    <row r="99587" spans="1:12" x14ac:dyDescent="0.25">
      <c r="A99587" s="1" t="s">
        <v>12</v>
      </c>
      <c r="B99587" s="1" t="s">
        <v>861</v>
      </c>
      <c r="C99587" s="1" t="s">
        <v>855</v>
      </c>
      <c r="D99587" s="1" t="s">
        <v>3455</v>
      </c>
      <c r="E99587" s="2">
        <v>33139</v>
      </c>
      <c r="F99587" s="1" t="s">
        <v>1999</v>
      </c>
      <c r="G99587" s="1" t="s">
        <v>12326</v>
      </c>
      <c r="H99587">
        <v>688303913</v>
      </c>
      <c r="I99587" s="1" t="s">
        <v>25711</v>
      </c>
      <c r="J99587" s="1" t="s">
        <v>25712</v>
      </c>
      <c r="K99587" s="1" t="s">
        <v>8840</v>
      </c>
      <c r="L99587" s="1" t="s">
        <v>21</v>
      </c>
    </row>
    <row r="99588" spans="1:12" x14ac:dyDescent="0.25">
      <c r="A99588" s="1" t="s">
        <v>22</v>
      </c>
      <c r="B99588" s="1" t="s">
        <v>1329</v>
      </c>
      <c r="C99588" s="1" t="s">
        <v>430</v>
      </c>
      <c r="D99588" s="1" t="s">
        <v>162</v>
      </c>
      <c r="E99588" s="2">
        <v>27026</v>
      </c>
      <c r="F99588" s="1" t="s">
        <v>4412</v>
      </c>
      <c r="G99588" s="1" t="s">
        <v>1199</v>
      </c>
      <c r="H99588">
        <v>688357384</v>
      </c>
      <c r="I99588" s="1" t="s">
        <v>25713</v>
      </c>
      <c r="J99588" s="1" t="s">
        <v>25714</v>
      </c>
      <c r="K99588" s="1" t="s">
        <v>9402</v>
      </c>
      <c r="L99588" s="1" t="s">
        <v>21</v>
      </c>
    </row>
    <row r="99589" spans="1:12" x14ac:dyDescent="0.25">
      <c r="A99589" s="1" t="s">
        <v>12</v>
      </c>
      <c r="B99589" s="1" t="s">
        <v>1138</v>
      </c>
      <c r="C99589" s="1" t="s">
        <v>115</v>
      </c>
      <c r="D99589" s="1" t="s">
        <v>586</v>
      </c>
      <c r="E99589" s="2">
        <v>13910</v>
      </c>
      <c r="F99589" s="1" t="s">
        <v>1397</v>
      </c>
      <c r="G99589" s="1" t="s">
        <v>932</v>
      </c>
      <c r="H99589">
        <v>639539831</v>
      </c>
      <c r="I99589" s="1" t="s">
        <v>25715</v>
      </c>
      <c r="J99589" s="1" t="s">
        <v>25716</v>
      </c>
      <c r="K99589" s="1" t="s">
        <v>1769</v>
      </c>
      <c r="L99589" s="1" t="s">
        <v>21</v>
      </c>
    </row>
    <row r="99590" spans="1:12" x14ac:dyDescent="0.25">
      <c r="A99590" s="1" t="s">
        <v>12</v>
      </c>
      <c r="B99590" s="1" t="s">
        <v>123</v>
      </c>
      <c r="C99590" s="1" t="s">
        <v>1348</v>
      </c>
      <c r="D99590" s="1" t="s">
        <v>1354</v>
      </c>
      <c r="E99590" s="2">
        <v>33431</v>
      </c>
      <c r="F99590" s="1" t="s">
        <v>612</v>
      </c>
      <c r="G99590" s="1" t="s">
        <v>25717</v>
      </c>
      <c r="H99590">
        <v>697825720</v>
      </c>
      <c r="I99590" s="1" t="s">
        <v>25718</v>
      </c>
      <c r="J99590" s="1" t="s">
        <v>25719</v>
      </c>
      <c r="K99590" s="1" t="s">
        <v>25720</v>
      </c>
      <c r="L99590" s="1" t="s">
        <v>21</v>
      </c>
    </row>
    <row r="99591" spans="1:12" x14ac:dyDescent="0.25">
      <c r="A99591" s="1" t="s">
        <v>12</v>
      </c>
      <c r="B99591" s="1" t="s">
        <v>1076</v>
      </c>
      <c r="C99591" s="1" t="s">
        <v>990</v>
      </c>
      <c r="D99591" s="1" t="s">
        <v>1289</v>
      </c>
      <c r="E99591" s="2">
        <v>34906</v>
      </c>
      <c r="F99591" s="1" t="s">
        <v>163</v>
      </c>
      <c r="G99591" s="1" t="s">
        <v>25721</v>
      </c>
      <c r="H99591">
        <v>655206716</v>
      </c>
      <c r="I99591" s="1" t="s">
        <v>25722</v>
      </c>
      <c r="J99591" s="1" t="s">
        <v>25723</v>
      </c>
      <c r="K99591" s="1" t="s">
        <v>5139</v>
      </c>
      <c r="L99591" s="1" t="s">
        <v>21</v>
      </c>
    </row>
    <row r="99592" spans="1:12" x14ac:dyDescent="0.25">
      <c r="A99592" s="1" t="s">
        <v>12</v>
      </c>
      <c r="B99592" s="1" t="s">
        <v>855</v>
      </c>
      <c r="C99592" s="1" t="s">
        <v>2195</v>
      </c>
      <c r="D99592" s="1" t="s">
        <v>661</v>
      </c>
      <c r="E99592" s="2">
        <v>17466</v>
      </c>
      <c r="F99592" s="1" t="s">
        <v>238</v>
      </c>
      <c r="G99592" s="1" t="s">
        <v>15393</v>
      </c>
      <c r="H99592">
        <v>699777213</v>
      </c>
      <c r="I99592" s="1" t="s">
        <v>25724</v>
      </c>
      <c r="J99592" s="1" t="s">
        <v>25725</v>
      </c>
      <c r="K99592" s="1" t="s">
        <v>2437</v>
      </c>
      <c r="L99592" s="1" t="s">
        <v>21</v>
      </c>
    </row>
    <row r="99593" spans="1:12" x14ac:dyDescent="0.25">
      <c r="A99593" s="1" t="s">
        <v>12</v>
      </c>
      <c r="B99593" s="1" t="s">
        <v>14</v>
      </c>
      <c r="C99593" s="1" t="s">
        <v>824</v>
      </c>
      <c r="D99593" s="1" t="s">
        <v>57</v>
      </c>
      <c r="E99593" s="2">
        <v>30813</v>
      </c>
      <c r="F99593" s="1" t="s">
        <v>238</v>
      </c>
      <c r="G99593" s="1" t="s">
        <v>25726</v>
      </c>
      <c r="H99593">
        <v>635278063</v>
      </c>
      <c r="I99593" s="1" t="s">
        <v>2288</v>
      </c>
      <c r="J99593" s="1" t="s">
        <v>25727</v>
      </c>
      <c r="K99593" s="1" t="s">
        <v>19080</v>
      </c>
      <c r="L99593" s="1" t="s">
        <v>21</v>
      </c>
    </row>
    <row r="99594" spans="1:12" x14ac:dyDescent="0.25">
      <c r="A99594" s="1" t="s">
        <v>12</v>
      </c>
      <c r="B99594" s="1" t="s">
        <v>990</v>
      </c>
      <c r="C99594" s="1" t="s">
        <v>592</v>
      </c>
      <c r="D99594" s="1" t="s">
        <v>2650</v>
      </c>
      <c r="E99594" s="2">
        <v>32816</v>
      </c>
      <c r="F99594" s="1" t="s">
        <v>444</v>
      </c>
      <c r="G99594" s="1" t="s">
        <v>3649</v>
      </c>
      <c r="H99594">
        <v>632018753</v>
      </c>
      <c r="I99594" s="1" t="s">
        <v>25728</v>
      </c>
      <c r="J99594" s="1" t="s">
        <v>25729</v>
      </c>
      <c r="K99594" s="1" t="s">
        <v>101</v>
      </c>
      <c r="L99594" s="1" t="s">
        <v>21</v>
      </c>
    </row>
    <row r="99595" spans="1:12" x14ac:dyDescent="0.25">
      <c r="A99595" s="1" t="s">
        <v>12</v>
      </c>
      <c r="B99595" s="1" t="s">
        <v>1114</v>
      </c>
      <c r="C99595" s="1" t="s">
        <v>600</v>
      </c>
      <c r="D99595" s="1" t="s">
        <v>938</v>
      </c>
      <c r="E99595" s="2">
        <v>22433</v>
      </c>
      <c r="F99595" s="1" t="s">
        <v>1980</v>
      </c>
      <c r="G99595" s="1" t="s">
        <v>12059</v>
      </c>
      <c r="H99595">
        <v>623486843</v>
      </c>
      <c r="I99595" s="1" t="s">
        <v>25730</v>
      </c>
      <c r="J99595" s="1" t="s">
        <v>25731</v>
      </c>
      <c r="K99595" s="1" t="s">
        <v>502</v>
      </c>
      <c r="L99595" s="1" t="s">
        <v>21</v>
      </c>
    </row>
    <row r="99596" spans="1:12" x14ac:dyDescent="0.25">
      <c r="A99596" s="1" t="s">
        <v>12</v>
      </c>
      <c r="B99596" s="1" t="s">
        <v>1062</v>
      </c>
      <c r="C99596" s="1" t="s">
        <v>1604</v>
      </c>
      <c r="D99596" s="1" t="s">
        <v>530</v>
      </c>
      <c r="E99596" s="2">
        <v>14268</v>
      </c>
      <c r="F99596" s="1" t="s">
        <v>1027</v>
      </c>
      <c r="G99596" s="1" t="s">
        <v>1769</v>
      </c>
      <c r="H99596">
        <v>682208120</v>
      </c>
      <c r="I99596" s="1" t="s">
        <v>25732</v>
      </c>
      <c r="J99596" s="1" t="s">
        <v>25733</v>
      </c>
      <c r="K99596" s="1" t="s">
        <v>1253</v>
      </c>
      <c r="L99596" s="1" t="s">
        <v>21</v>
      </c>
    </row>
    <row r="99597" spans="1:12" x14ac:dyDescent="0.25">
      <c r="A99597" s="1" t="s">
        <v>12</v>
      </c>
      <c r="B99597" s="1" t="s">
        <v>1805</v>
      </c>
      <c r="C99597" s="1" t="s">
        <v>707</v>
      </c>
      <c r="D99597" s="1" t="s">
        <v>201</v>
      </c>
      <c r="E99597" s="2">
        <v>31720</v>
      </c>
      <c r="F99597" s="1" t="s">
        <v>354</v>
      </c>
      <c r="G99597" s="1" t="s">
        <v>25734</v>
      </c>
      <c r="H99597">
        <v>697740265</v>
      </c>
      <c r="I99597" s="1" t="s">
        <v>25735</v>
      </c>
      <c r="J99597" s="1" t="s">
        <v>25736</v>
      </c>
      <c r="K99597" s="1" t="s">
        <v>529</v>
      </c>
      <c r="L99597" s="1" t="s">
        <v>21</v>
      </c>
    </row>
    <row r="99598" spans="1:12" x14ac:dyDescent="0.25">
      <c r="A99598" s="1" t="s">
        <v>12</v>
      </c>
      <c r="B99598" s="1" t="s">
        <v>442</v>
      </c>
      <c r="C99598" s="1" t="s">
        <v>1794</v>
      </c>
      <c r="D99598" s="1" t="s">
        <v>1787</v>
      </c>
      <c r="E99598" s="2">
        <v>36611</v>
      </c>
      <c r="F99598" s="1" t="s">
        <v>1892</v>
      </c>
      <c r="G99598" s="1" t="s">
        <v>4128</v>
      </c>
      <c r="H99598">
        <v>684735355</v>
      </c>
      <c r="I99598" s="1" t="s">
        <v>25737</v>
      </c>
      <c r="J99598" s="1" t="s">
        <v>25738</v>
      </c>
      <c r="K99598" s="1" t="s">
        <v>448</v>
      </c>
      <c r="L99598" s="1" t="s">
        <v>21</v>
      </c>
    </row>
    <row r="99599" spans="1:12" x14ac:dyDescent="0.25">
      <c r="A99599" s="1" t="s">
        <v>22</v>
      </c>
      <c r="B99599" s="1" t="s">
        <v>1164</v>
      </c>
      <c r="C99599" s="1" t="s">
        <v>367</v>
      </c>
      <c r="D99599" s="1" t="s">
        <v>367</v>
      </c>
      <c r="E99599" s="2">
        <v>21619</v>
      </c>
      <c r="F99599" s="1" t="s">
        <v>558</v>
      </c>
      <c r="G99599" s="1" t="s">
        <v>535</v>
      </c>
      <c r="H99599">
        <v>671170833</v>
      </c>
      <c r="I99599" s="1" t="s">
        <v>25739</v>
      </c>
      <c r="J99599" s="1" t="s">
        <v>25740</v>
      </c>
      <c r="K99599" s="1" t="s">
        <v>14638</v>
      </c>
      <c r="L99599" s="1" t="s">
        <v>21</v>
      </c>
    </row>
    <row r="99600" spans="1:12" x14ac:dyDescent="0.25">
      <c r="A99600" s="1" t="s">
        <v>22</v>
      </c>
      <c r="B99600" s="1" t="s">
        <v>588</v>
      </c>
      <c r="C99600" s="1" t="s">
        <v>1804</v>
      </c>
      <c r="D99600" s="1" t="s">
        <v>132</v>
      </c>
      <c r="E99600" s="2">
        <v>31061</v>
      </c>
      <c r="F99600" s="1" t="s">
        <v>2361</v>
      </c>
      <c r="G99600" s="1" t="s">
        <v>489</v>
      </c>
      <c r="H99600">
        <v>624393007</v>
      </c>
      <c r="I99600" s="1" t="s">
        <v>25741</v>
      </c>
      <c r="J99600" s="1" t="s">
        <v>25742</v>
      </c>
      <c r="K99600" s="1" t="s">
        <v>10124</v>
      </c>
      <c r="L99600" s="1" t="s">
        <v>21</v>
      </c>
    </row>
    <row r="99601" spans="1:12" x14ac:dyDescent="0.25">
      <c r="A99601" s="1" t="s">
        <v>12</v>
      </c>
      <c r="B99601" s="1" t="s">
        <v>1487</v>
      </c>
      <c r="C99601" s="1" t="s">
        <v>375</v>
      </c>
      <c r="D99601" s="1" t="s">
        <v>1572</v>
      </c>
      <c r="E99601" s="2">
        <v>33934</v>
      </c>
      <c r="F99601" s="1" t="s">
        <v>1280</v>
      </c>
      <c r="G99601" s="1" t="s">
        <v>500</v>
      </c>
      <c r="H99601">
        <v>664877013</v>
      </c>
      <c r="I99601" s="1" t="s">
        <v>25743</v>
      </c>
      <c r="J99601" s="1" t="s">
        <v>25744</v>
      </c>
      <c r="K99601" s="1" t="s">
        <v>10161</v>
      </c>
      <c r="L99601" s="1" t="s">
        <v>21</v>
      </c>
    </row>
    <row r="99602" spans="1:12" x14ac:dyDescent="0.25">
      <c r="A99602" s="1" t="s">
        <v>22</v>
      </c>
      <c r="B99602" s="1" t="s">
        <v>474</v>
      </c>
      <c r="C99602" s="1" t="s">
        <v>381</v>
      </c>
      <c r="D99602" s="1" t="s">
        <v>1583</v>
      </c>
      <c r="E99602" s="2">
        <v>12782</v>
      </c>
      <c r="F99602" s="1" t="s">
        <v>141</v>
      </c>
      <c r="G99602" s="1" t="s">
        <v>25745</v>
      </c>
      <c r="H99602">
        <v>636182817</v>
      </c>
      <c r="I99602" s="1" t="s">
        <v>10237</v>
      </c>
      <c r="J99602" s="1" t="s">
        <v>25746</v>
      </c>
      <c r="K99602" s="1" t="s">
        <v>4512</v>
      </c>
      <c r="L99602" s="1" t="s">
        <v>21</v>
      </c>
    </row>
    <row r="99603" spans="1:12" x14ac:dyDescent="0.25">
      <c r="A99603" s="1" t="s">
        <v>12</v>
      </c>
      <c r="B99603" s="1" t="s">
        <v>168</v>
      </c>
      <c r="C99603" s="1" t="s">
        <v>735</v>
      </c>
      <c r="D99603" s="1" t="s">
        <v>855</v>
      </c>
      <c r="E99603" s="2">
        <v>25140</v>
      </c>
      <c r="F99603" s="1" t="s">
        <v>1234</v>
      </c>
      <c r="G99603" s="1" t="s">
        <v>13087</v>
      </c>
      <c r="H99603">
        <v>623890044</v>
      </c>
      <c r="I99603" s="1" t="s">
        <v>25747</v>
      </c>
      <c r="J99603" s="1" t="s">
        <v>25748</v>
      </c>
      <c r="K99603" s="1" t="s">
        <v>1295</v>
      </c>
      <c r="L99603" s="1" t="s">
        <v>21</v>
      </c>
    </row>
    <row r="99604" spans="1:12" x14ac:dyDescent="0.25">
      <c r="A99604" s="1" t="s">
        <v>22</v>
      </c>
      <c r="B99604" s="1" t="s">
        <v>353</v>
      </c>
      <c r="C99604" s="1" t="s">
        <v>751</v>
      </c>
      <c r="D99604" s="1" t="s">
        <v>516</v>
      </c>
      <c r="E99604" s="2">
        <v>24049</v>
      </c>
      <c r="F99604" s="1" t="s">
        <v>1027</v>
      </c>
      <c r="G99604" s="1" t="s">
        <v>562</v>
      </c>
      <c r="H99604">
        <v>697854736</v>
      </c>
      <c r="I99604" s="1" t="s">
        <v>25749</v>
      </c>
      <c r="J99604" s="1" t="s">
        <v>25750</v>
      </c>
      <c r="K99604" s="1" t="s">
        <v>270</v>
      </c>
      <c r="L99604" s="1" t="s">
        <v>21</v>
      </c>
    </row>
    <row r="99605" spans="1:12" x14ac:dyDescent="0.25">
      <c r="A99605" s="1" t="s">
        <v>22</v>
      </c>
      <c r="B99605" s="1" t="s">
        <v>656</v>
      </c>
      <c r="C99605" s="1" t="s">
        <v>102</v>
      </c>
      <c r="D99605" s="1" t="s">
        <v>635</v>
      </c>
      <c r="E99605" s="2">
        <v>24901</v>
      </c>
      <c r="F99605" s="1" t="s">
        <v>2492</v>
      </c>
      <c r="G99605" s="1" t="s">
        <v>886</v>
      </c>
      <c r="H99605">
        <v>645245789</v>
      </c>
      <c r="I99605" s="1" t="s">
        <v>25751</v>
      </c>
      <c r="J99605" s="1" t="s">
        <v>25752</v>
      </c>
      <c r="K99605" s="1" t="s">
        <v>25753</v>
      </c>
      <c r="L99605" s="1" t="s">
        <v>21</v>
      </c>
    </row>
    <row r="99606" spans="1:12" x14ac:dyDescent="0.25">
      <c r="A99606" s="1" t="s">
        <v>12</v>
      </c>
      <c r="B99606" s="1" t="s">
        <v>292</v>
      </c>
      <c r="C99606" s="1" t="s">
        <v>1057</v>
      </c>
      <c r="D99606" s="1" t="s">
        <v>201</v>
      </c>
      <c r="E99606" s="2">
        <v>36210</v>
      </c>
      <c r="F99606" s="1" t="s">
        <v>125</v>
      </c>
      <c r="G99606" s="1" t="s">
        <v>578</v>
      </c>
      <c r="H99606">
        <v>649258899</v>
      </c>
      <c r="I99606" s="1" t="s">
        <v>25754</v>
      </c>
      <c r="J99606" s="1" t="s">
        <v>25755</v>
      </c>
      <c r="K99606" s="1" t="s">
        <v>413</v>
      </c>
      <c r="L99606" s="1" t="s">
        <v>21</v>
      </c>
    </row>
    <row r="99607" spans="1:12" x14ac:dyDescent="0.25">
      <c r="A99607" s="1" t="s">
        <v>12</v>
      </c>
      <c r="B99607" s="1" t="s">
        <v>651</v>
      </c>
      <c r="C99607" s="1" t="s">
        <v>1052</v>
      </c>
      <c r="D99607" s="1" t="s">
        <v>469</v>
      </c>
      <c r="E99607" s="2">
        <v>13488</v>
      </c>
      <c r="F99607" s="1" t="s">
        <v>1708</v>
      </c>
      <c r="G99607" s="1" t="s">
        <v>15771</v>
      </c>
      <c r="H99607">
        <v>624079783</v>
      </c>
      <c r="I99607" s="1" t="s">
        <v>17710</v>
      </c>
      <c r="J99607" s="1" t="s">
        <v>25756</v>
      </c>
      <c r="K99607" s="1" t="s">
        <v>13380</v>
      </c>
      <c r="L99607" s="1" t="s">
        <v>21</v>
      </c>
    </row>
    <row r="99608" spans="1:12" x14ac:dyDescent="0.25">
      <c r="A99608" s="1" t="s">
        <v>22</v>
      </c>
      <c r="B99608" s="1" t="s">
        <v>71</v>
      </c>
      <c r="C99608" s="1" t="s">
        <v>895</v>
      </c>
      <c r="D99608" s="1" t="s">
        <v>1269</v>
      </c>
      <c r="E99608" s="2">
        <v>29420</v>
      </c>
      <c r="F99608" s="1" t="s">
        <v>522</v>
      </c>
      <c r="G99608" s="1" t="s">
        <v>18471</v>
      </c>
      <c r="H99608">
        <v>679252024</v>
      </c>
      <c r="I99608" s="1" t="s">
        <v>25757</v>
      </c>
      <c r="J99608" s="1" t="s">
        <v>25758</v>
      </c>
      <c r="K99608" s="1" t="s">
        <v>208</v>
      </c>
      <c r="L99608" s="1" t="s">
        <v>21</v>
      </c>
    </row>
    <row r="99609" spans="1:12" x14ac:dyDescent="0.25">
      <c r="A99609" s="1" t="s">
        <v>22</v>
      </c>
      <c r="B99609" s="1" t="s">
        <v>1183</v>
      </c>
      <c r="C99609" s="1" t="s">
        <v>1125</v>
      </c>
      <c r="D99609" s="1" t="s">
        <v>2089</v>
      </c>
      <c r="E99609" s="2">
        <v>20108</v>
      </c>
      <c r="F99609" s="1" t="s">
        <v>1152</v>
      </c>
      <c r="G99609" s="1" t="s">
        <v>13178</v>
      </c>
      <c r="H99609">
        <v>686592227</v>
      </c>
      <c r="I99609" s="1" t="s">
        <v>25759</v>
      </c>
      <c r="J99609" s="1" t="s">
        <v>25760</v>
      </c>
      <c r="K99609" s="1" t="s">
        <v>7588</v>
      </c>
      <c r="L99609" s="1" t="s">
        <v>21</v>
      </c>
    </row>
    <row r="99610" spans="1:12" x14ac:dyDescent="0.25">
      <c r="A99610" s="1" t="s">
        <v>12</v>
      </c>
      <c r="B99610" s="1" t="s">
        <v>1480</v>
      </c>
      <c r="C99610" s="1" t="s">
        <v>367</v>
      </c>
      <c r="D99610" s="1" t="s">
        <v>48</v>
      </c>
      <c r="E99610" s="2">
        <v>34434</v>
      </c>
      <c r="F99610" s="1" t="s">
        <v>696</v>
      </c>
      <c r="G99610" s="1" t="s">
        <v>1316</v>
      </c>
      <c r="H99610">
        <v>665865141</v>
      </c>
      <c r="I99610" s="1" t="s">
        <v>25761</v>
      </c>
      <c r="J99610" s="1" t="s">
        <v>25762</v>
      </c>
      <c r="K99610" s="1" t="s">
        <v>21737</v>
      </c>
      <c r="L99610" s="1" t="s">
        <v>21</v>
      </c>
    </row>
    <row r="99611" spans="1:12" x14ac:dyDescent="0.25">
      <c r="A99611" s="1" t="s">
        <v>12</v>
      </c>
      <c r="B99611" s="1" t="s">
        <v>718</v>
      </c>
      <c r="C99611" s="1" t="s">
        <v>200</v>
      </c>
      <c r="D99611" s="1" t="s">
        <v>646</v>
      </c>
      <c r="E99611" s="2">
        <v>28227</v>
      </c>
      <c r="F99611" s="1" t="s">
        <v>2135</v>
      </c>
      <c r="G99611" s="1" t="s">
        <v>1499</v>
      </c>
      <c r="H99611">
        <v>651485135</v>
      </c>
      <c r="I99611" s="1" t="s">
        <v>25763</v>
      </c>
      <c r="J99611" s="1" t="s">
        <v>25764</v>
      </c>
      <c r="K99611" s="1" t="s">
        <v>734</v>
      </c>
      <c r="L99611" s="1" t="s">
        <v>21</v>
      </c>
    </row>
    <row r="99612" spans="1:12" x14ac:dyDescent="0.25">
      <c r="A99612" s="1" t="s">
        <v>22</v>
      </c>
      <c r="B99612" s="1" t="s">
        <v>1194</v>
      </c>
      <c r="C99612" s="1" t="s">
        <v>499</v>
      </c>
      <c r="D99612" s="1" t="s">
        <v>289</v>
      </c>
      <c r="E99612" s="2">
        <v>35589</v>
      </c>
      <c r="F99612" s="1" t="s">
        <v>2735</v>
      </c>
      <c r="G99612" s="1" t="s">
        <v>10629</v>
      </c>
      <c r="H99612">
        <v>614881894</v>
      </c>
      <c r="I99612" s="1" t="s">
        <v>25765</v>
      </c>
      <c r="J99612" s="1" t="s">
        <v>25766</v>
      </c>
      <c r="K99612" s="1" t="s">
        <v>1516</v>
      </c>
      <c r="L99612" s="1" t="s">
        <v>21</v>
      </c>
    </row>
    <row r="99613" spans="1:12" x14ac:dyDescent="0.25">
      <c r="A99613" s="1" t="s">
        <v>12</v>
      </c>
      <c r="B99613" s="1" t="s">
        <v>1081</v>
      </c>
      <c r="C99613" s="1" t="s">
        <v>257</v>
      </c>
      <c r="D99613" s="1" t="s">
        <v>760</v>
      </c>
      <c r="E99613" s="2">
        <v>17180</v>
      </c>
      <c r="F99613" s="1" t="s">
        <v>73</v>
      </c>
      <c r="G99613" s="1" t="s">
        <v>1319</v>
      </c>
      <c r="H99613">
        <v>620550071</v>
      </c>
      <c r="I99613" s="1" t="s">
        <v>25767</v>
      </c>
      <c r="J99613" s="1" t="s">
        <v>25768</v>
      </c>
      <c r="K99613" s="1" t="s">
        <v>5810</v>
      </c>
      <c r="L99613" s="1" t="s">
        <v>21</v>
      </c>
    </row>
    <row r="99614" spans="1:12" x14ac:dyDescent="0.25">
      <c r="A99614" s="1" t="s">
        <v>22</v>
      </c>
      <c r="B99614" s="1" t="s">
        <v>86</v>
      </c>
      <c r="C99614" s="1" t="s">
        <v>131</v>
      </c>
      <c r="D99614" s="1" t="s">
        <v>334</v>
      </c>
      <c r="E99614" s="2">
        <v>17025</v>
      </c>
      <c r="F99614" s="1" t="s">
        <v>790</v>
      </c>
      <c r="G99614" s="1" t="s">
        <v>19260</v>
      </c>
      <c r="H99614">
        <v>647662265</v>
      </c>
      <c r="I99614" s="1" t="s">
        <v>25769</v>
      </c>
      <c r="J99614" s="1" t="s">
        <v>25770</v>
      </c>
      <c r="K99614" s="1" t="s">
        <v>13010</v>
      </c>
      <c r="L99614" s="1" t="s">
        <v>21</v>
      </c>
    </row>
    <row r="99615" spans="1:12" x14ac:dyDescent="0.25">
      <c r="A99615" s="1" t="s">
        <v>22</v>
      </c>
      <c r="B99615" s="1" t="s">
        <v>374</v>
      </c>
      <c r="C99615" s="1" t="s">
        <v>855</v>
      </c>
      <c r="D99615" s="1" t="s">
        <v>251</v>
      </c>
      <c r="E99615" s="2">
        <v>16252</v>
      </c>
      <c r="F99615" s="1" t="s">
        <v>2762</v>
      </c>
      <c r="G99615" s="1" t="s">
        <v>32</v>
      </c>
      <c r="H99615">
        <v>656519670</v>
      </c>
      <c r="I99615" s="1" t="s">
        <v>25771</v>
      </c>
      <c r="J99615" s="1" t="s">
        <v>25772</v>
      </c>
      <c r="K99615" s="1" t="s">
        <v>4846</v>
      </c>
      <c r="L99615" s="1" t="s">
        <v>21</v>
      </c>
    </row>
    <row r="99616" spans="1:12" x14ac:dyDescent="0.25">
      <c r="A99616" s="1" t="s">
        <v>12</v>
      </c>
      <c r="B99616" s="1" t="s">
        <v>1393</v>
      </c>
      <c r="C99616" s="1" t="s">
        <v>660</v>
      </c>
      <c r="D99616" s="1" t="s">
        <v>88</v>
      </c>
      <c r="E99616" s="2">
        <v>32092</v>
      </c>
      <c r="F99616" s="1" t="s">
        <v>922</v>
      </c>
      <c r="G99616" s="1" t="s">
        <v>6570</v>
      </c>
      <c r="H99616">
        <v>682980051</v>
      </c>
      <c r="I99616" s="1" t="s">
        <v>25773</v>
      </c>
      <c r="J99616" s="1" t="s">
        <v>25774</v>
      </c>
      <c r="K99616" s="1" t="s">
        <v>1213</v>
      </c>
      <c r="L99616" s="1" t="s">
        <v>21</v>
      </c>
    </row>
    <row r="99617" spans="1:12" x14ac:dyDescent="0.25">
      <c r="A99617" s="1" t="s">
        <v>12</v>
      </c>
      <c r="B99617" s="1" t="s">
        <v>1195</v>
      </c>
      <c r="C99617" s="1" t="s">
        <v>1464</v>
      </c>
      <c r="D99617" s="1" t="s">
        <v>1436</v>
      </c>
      <c r="E99617" s="2">
        <v>19691</v>
      </c>
      <c r="F99617" s="1" t="s">
        <v>2964</v>
      </c>
      <c r="G99617" s="1" t="s">
        <v>15504</v>
      </c>
      <c r="H99617">
        <v>617501596</v>
      </c>
      <c r="I99617" s="1" t="s">
        <v>6838</v>
      </c>
      <c r="J99617" s="1" t="s">
        <v>25775</v>
      </c>
      <c r="K99617" s="1" t="s">
        <v>6629</v>
      </c>
      <c r="L99617" s="1" t="s">
        <v>21</v>
      </c>
    </row>
    <row r="99618" spans="1:12" x14ac:dyDescent="0.25">
      <c r="A99618" s="1" t="s">
        <v>22</v>
      </c>
      <c r="B99618" s="1" t="s">
        <v>819</v>
      </c>
      <c r="C99618" s="1" t="s">
        <v>1138</v>
      </c>
      <c r="D99618" s="1" t="s">
        <v>1077</v>
      </c>
      <c r="E99618" s="2">
        <v>26984</v>
      </c>
      <c r="F99618" s="1" t="s">
        <v>978</v>
      </c>
      <c r="G99618" s="1" t="s">
        <v>25776</v>
      </c>
      <c r="H99618">
        <v>623924247</v>
      </c>
      <c r="I99618" s="1" t="s">
        <v>23378</v>
      </c>
      <c r="J99618" s="1" t="s">
        <v>25777</v>
      </c>
      <c r="K99618" s="1" t="s">
        <v>359</v>
      </c>
      <c r="L99618" s="1" t="s">
        <v>21</v>
      </c>
    </row>
    <row r="99619" spans="1:12" x14ac:dyDescent="0.25">
      <c r="A99619" s="1" t="s">
        <v>22</v>
      </c>
      <c r="B99619" s="1" t="s">
        <v>593</v>
      </c>
      <c r="C99619" s="1" t="s">
        <v>74</v>
      </c>
      <c r="D99619" s="1" t="s">
        <v>264</v>
      </c>
      <c r="E99619" s="2">
        <v>17992</v>
      </c>
      <c r="F99619" s="1" t="s">
        <v>2788</v>
      </c>
      <c r="G99619" s="1" t="s">
        <v>10853</v>
      </c>
      <c r="H99619">
        <v>629236145</v>
      </c>
      <c r="I99619" s="1" t="s">
        <v>23152</v>
      </c>
      <c r="J99619" s="1" t="s">
        <v>25778</v>
      </c>
      <c r="K99619" s="1" t="s">
        <v>973</v>
      </c>
      <c r="L99619" s="1" t="s">
        <v>21</v>
      </c>
    </row>
    <row r="99620" spans="1:12" x14ac:dyDescent="0.25">
      <c r="A99620" s="1" t="s">
        <v>12</v>
      </c>
      <c r="B99620" s="1" t="s">
        <v>855</v>
      </c>
      <c r="C99620" s="1" t="s">
        <v>149</v>
      </c>
      <c r="D99620" s="1" t="s">
        <v>72</v>
      </c>
      <c r="E99620" s="2">
        <v>13369</v>
      </c>
      <c r="F99620" s="1" t="s">
        <v>327</v>
      </c>
      <c r="G99620" s="1" t="s">
        <v>25779</v>
      </c>
      <c r="H99620">
        <v>628087119</v>
      </c>
      <c r="I99620" s="1" t="s">
        <v>25780</v>
      </c>
      <c r="J99620" s="1" t="s">
        <v>25781</v>
      </c>
      <c r="K99620" s="1" t="s">
        <v>3169</v>
      </c>
      <c r="L99620" s="1" t="s">
        <v>21</v>
      </c>
    </row>
    <row r="99621" spans="1:12" x14ac:dyDescent="0.25">
      <c r="A99621" s="1" t="s">
        <v>12</v>
      </c>
      <c r="B99621" s="1" t="s">
        <v>1576</v>
      </c>
      <c r="C99621" s="1" t="s">
        <v>220</v>
      </c>
      <c r="D99621" s="1" t="s">
        <v>1845</v>
      </c>
      <c r="E99621" s="2">
        <v>38642</v>
      </c>
      <c r="F99621" s="1" t="s">
        <v>369</v>
      </c>
      <c r="G99621" s="1" t="s">
        <v>1195</v>
      </c>
      <c r="H99621">
        <v>621902260</v>
      </c>
      <c r="I99621" s="1" t="s">
        <v>25782</v>
      </c>
      <c r="J99621" s="1" t="s">
        <v>25783</v>
      </c>
      <c r="K99621" s="1" t="s">
        <v>208</v>
      </c>
      <c r="L99621" s="1" t="s">
        <v>21</v>
      </c>
    </row>
    <row r="99622" spans="1:12" x14ac:dyDescent="0.25">
      <c r="A99622" s="1" t="s">
        <v>22</v>
      </c>
      <c r="B99622" s="1" t="s">
        <v>1168</v>
      </c>
      <c r="C99622" s="1" t="s">
        <v>55</v>
      </c>
      <c r="D99622" s="1" t="s">
        <v>985</v>
      </c>
      <c r="E99622" s="2">
        <v>18432</v>
      </c>
      <c r="F99622" s="1" t="s">
        <v>807</v>
      </c>
      <c r="G99622" s="1" t="s">
        <v>25784</v>
      </c>
      <c r="H99622">
        <v>619038746</v>
      </c>
      <c r="I99622" s="1" t="s">
        <v>25785</v>
      </c>
      <c r="J99622" s="1" t="s">
        <v>25786</v>
      </c>
      <c r="K99622" s="1" t="s">
        <v>25787</v>
      </c>
      <c r="L99622" s="1" t="s">
        <v>21</v>
      </c>
    </row>
    <row r="99623" spans="1:12" x14ac:dyDescent="0.25">
      <c r="A99623" s="1" t="s">
        <v>12</v>
      </c>
      <c r="B99623" s="1" t="s">
        <v>348</v>
      </c>
      <c r="C99623" s="1" t="s">
        <v>581</v>
      </c>
      <c r="D99623" s="1" t="s">
        <v>80</v>
      </c>
      <c r="E99623" s="2">
        <v>35263</v>
      </c>
      <c r="F99623" s="1" t="s">
        <v>2964</v>
      </c>
      <c r="G99623" s="1" t="s">
        <v>9671</v>
      </c>
      <c r="H99623">
        <v>644966538</v>
      </c>
      <c r="I99623" s="1" t="s">
        <v>25788</v>
      </c>
      <c r="J99623" s="1" t="s">
        <v>25789</v>
      </c>
      <c r="K99623" s="1" t="s">
        <v>1819</v>
      </c>
      <c r="L99623" s="1" t="s">
        <v>21</v>
      </c>
    </row>
    <row r="99624" spans="1:12" x14ac:dyDescent="0.25">
      <c r="A99624" s="1" t="s">
        <v>12</v>
      </c>
      <c r="B99624" s="1" t="s">
        <v>360</v>
      </c>
      <c r="C99624" s="1" t="s">
        <v>243</v>
      </c>
      <c r="D99624" s="1" t="s">
        <v>388</v>
      </c>
      <c r="E99624" s="2">
        <v>37588</v>
      </c>
      <c r="F99624" s="1" t="s">
        <v>1854</v>
      </c>
      <c r="G99624" s="1" t="s">
        <v>25790</v>
      </c>
      <c r="H99624">
        <v>631623871</v>
      </c>
      <c r="I99624" s="1" t="s">
        <v>25791</v>
      </c>
      <c r="J99624" s="1" t="s">
        <v>25792</v>
      </c>
      <c r="K99624" s="1" t="s">
        <v>1593</v>
      </c>
      <c r="L99624" s="1" t="s">
        <v>21</v>
      </c>
    </row>
    <row r="99625" spans="1:12" x14ac:dyDescent="0.25">
      <c r="A99625" s="1" t="s">
        <v>12</v>
      </c>
      <c r="B99625" s="1" t="s">
        <v>40</v>
      </c>
      <c r="C99625" s="1" t="s">
        <v>429</v>
      </c>
      <c r="D99625" s="1" t="s">
        <v>790</v>
      </c>
      <c r="E99625" s="2">
        <v>24452</v>
      </c>
      <c r="F99625" s="1" t="s">
        <v>1445</v>
      </c>
      <c r="G99625" s="1" t="s">
        <v>9703</v>
      </c>
      <c r="H99625">
        <v>646093663</v>
      </c>
      <c r="I99625" s="1" t="s">
        <v>25793</v>
      </c>
      <c r="J99625" s="1" t="s">
        <v>25794</v>
      </c>
      <c r="K99625" s="1" t="s">
        <v>4355</v>
      </c>
      <c r="L99625" s="1" t="s">
        <v>21</v>
      </c>
    </row>
    <row r="99626" spans="1:12" x14ac:dyDescent="0.25">
      <c r="A99626" s="1" t="s">
        <v>22</v>
      </c>
      <c r="B99626" s="1" t="s">
        <v>269</v>
      </c>
      <c r="C99626" s="1" t="s">
        <v>2831</v>
      </c>
      <c r="D99626" s="1" t="s">
        <v>2548</v>
      </c>
      <c r="E99626" s="2">
        <v>13064</v>
      </c>
      <c r="F99626" s="1" t="s">
        <v>2935</v>
      </c>
      <c r="G99626" s="1" t="s">
        <v>13071</v>
      </c>
      <c r="H99626">
        <v>682065848</v>
      </c>
      <c r="I99626" s="1" t="s">
        <v>25795</v>
      </c>
      <c r="J99626" s="1" t="s">
        <v>25796</v>
      </c>
      <c r="K99626" s="1" t="s">
        <v>23632</v>
      </c>
      <c r="L99626" s="1" t="s">
        <v>21</v>
      </c>
    </row>
    <row r="99627" spans="1:12" x14ac:dyDescent="0.25">
      <c r="A99627" s="1" t="s">
        <v>12</v>
      </c>
      <c r="B99627" s="1" t="s">
        <v>442</v>
      </c>
      <c r="C99627" s="1" t="s">
        <v>1212</v>
      </c>
      <c r="D99627" s="1" t="s">
        <v>2784</v>
      </c>
      <c r="E99627" s="2">
        <v>21637</v>
      </c>
      <c r="F99627" s="1" t="s">
        <v>1047</v>
      </c>
      <c r="G99627" s="1" t="s">
        <v>19872</v>
      </c>
      <c r="H99627">
        <v>654509179</v>
      </c>
      <c r="I99627" s="1" t="s">
        <v>25797</v>
      </c>
      <c r="J99627" s="1" t="s">
        <v>25798</v>
      </c>
      <c r="K99627" s="1" t="s">
        <v>19260</v>
      </c>
      <c r="L99627" s="1" t="s">
        <v>21</v>
      </c>
    </row>
    <row r="99628" spans="1:12" x14ac:dyDescent="0.25">
      <c r="A99628" s="1" t="s">
        <v>12</v>
      </c>
      <c r="B99628" s="1" t="s">
        <v>63</v>
      </c>
      <c r="C99628" s="1" t="s">
        <v>790</v>
      </c>
      <c r="D99628" s="1" t="s">
        <v>3040</v>
      </c>
      <c r="E99628" s="2">
        <v>20641</v>
      </c>
      <c r="F99628" s="1" t="s">
        <v>65</v>
      </c>
      <c r="G99628" s="1" t="s">
        <v>4772</v>
      </c>
      <c r="H99628">
        <v>691432756</v>
      </c>
      <c r="I99628" s="1" t="s">
        <v>25799</v>
      </c>
      <c r="J99628" s="1" t="s">
        <v>25800</v>
      </c>
      <c r="K99628" s="1" t="s">
        <v>1641</v>
      </c>
      <c r="L99628" s="1" t="s">
        <v>21</v>
      </c>
    </row>
    <row r="99629" spans="1:12" x14ac:dyDescent="0.25">
      <c r="A99629" s="1" t="s">
        <v>12</v>
      </c>
      <c r="B99629" s="1" t="s">
        <v>1624</v>
      </c>
      <c r="C99629" s="1" t="s">
        <v>826</v>
      </c>
      <c r="D99629" s="1" t="s">
        <v>1273</v>
      </c>
      <c r="E99629" s="2">
        <v>36515</v>
      </c>
      <c r="F99629" s="1" t="s">
        <v>1937</v>
      </c>
      <c r="G99629" s="1" t="s">
        <v>4448</v>
      </c>
      <c r="H99629">
        <v>659046571</v>
      </c>
      <c r="I99629" s="1" t="s">
        <v>25801</v>
      </c>
      <c r="J99629" s="1" t="s">
        <v>25802</v>
      </c>
      <c r="K99629" s="1" t="s">
        <v>7359</v>
      </c>
      <c r="L99629" s="1" t="s">
        <v>21</v>
      </c>
    </row>
    <row r="99630" spans="1:12" x14ac:dyDescent="0.25">
      <c r="A99630" s="1" t="s">
        <v>22</v>
      </c>
      <c r="B99630" s="1" t="s">
        <v>310</v>
      </c>
      <c r="C99630" s="1" t="s">
        <v>948</v>
      </c>
      <c r="D99630" s="1" t="s">
        <v>201</v>
      </c>
      <c r="E99630" s="2">
        <v>13001</v>
      </c>
      <c r="F99630" s="1" t="s">
        <v>1165</v>
      </c>
      <c r="G99630" s="1" t="s">
        <v>6878</v>
      </c>
      <c r="H99630">
        <v>660346300</v>
      </c>
      <c r="I99630" s="1" t="s">
        <v>25803</v>
      </c>
      <c r="J99630" s="1" t="s">
        <v>25804</v>
      </c>
      <c r="K99630" s="1" t="s">
        <v>25805</v>
      </c>
      <c r="L99630" s="1" t="s">
        <v>21</v>
      </c>
    </row>
    <row r="99631" spans="1:12" x14ac:dyDescent="0.25">
      <c r="A99631" s="1" t="s">
        <v>22</v>
      </c>
      <c r="B99631" s="1" t="s">
        <v>707</v>
      </c>
      <c r="C99631" s="1" t="s">
        <v>1333</v>
      </c>
      <c r="D99631" s="1" t="s">
        <v>57</v>
      </c>
      <c r="E99631" s="2">
        <v>31478</v>
      </c>
      <c r="F99631" s="1" t="s">
        <v>6251</v>
      </c>
      <c r="G99631" s="1" t="s">
        <v>7663</v>
      </c>
      <c r="H99631">
        <v>656746061</v>
      </c>
      <c r="I99631" s="1" t="s">
        <v>25806</v>
      </c>
      <c r="J99631" s="1" t="s">
        <v>25807</v>
      </c>
      <c r="K99631" s="1" t="s">
        <v>873</v>
      </c>
      <c r="L99631" s="1" t="s">
        <v>21</v>
      </c>
    </row>
    <row r="99632" spans="1:12" x14ac:dyDescent="0.25">
      <c r="A99632" s="1" t="s">
        <v>12</v>
      </c>
      <c r="B99632" s="1" t="s">
        <v>1113</v>
      </c>
      <c r="C99632" s="1" t="s">
        <v>156</v>
      </c>
      <c r="D99632" s="1" t="s">
        <v>615</v>
      </c>
      <c r="E99632" s="2">
        <v>35525</v>
      </c>
      <c r="F99632" s="1" t="s">
        <v>462</v>
      </c>
      <c r="G99632" s="1" t="s">
        <v>292</v>
      </c>
      <c r="H99632">
        <v>660503311</v>
      </c>
      <c r="I99632" s="1" t="s">
        <v>25808</v>
      </c>
      <c r="J99632" s="1" t="s">
        <v>25809</v>
      </c>
      <c r="K99632" s="1" t="s">
        <v>382</v>
      </c>
      <c r="L99632" s="1" t="s">
        <v>21</v>
      </c>
    </row>
    <row r="99633" spans="1:12" x14ac:dyDescent="0.25">
      <c r="A99633" s="1" t="s">
        <v>12</v>
      </c>
      <c r="B99633" s="1" t="s">
        <v>183</v>
      </c>
      <c r="C99633" s="1" t="s">
        <v>348</v>
      </c>
      <c r="D99633" s="1" t="s">
        <v>921</v>
      </c>
      <c r="E99633" s="2">
        <v>15191</v>
      </c>
      <c r="F99633" s="1" t="s">
        <v>790</v>
      </c>
      <c r="G99633" s="1" t="s">
        <v>250</v>
      </c>
      <c r="H99633">
        <v>662129112</v>
      </c>
      <c r="I99633" s="1" t="s">
        <v>25810</v>
      </c>
      <c r="J99633" s="1" t="s">
        <v>25811</v>
      </c>
      <c r="K99633" s="1" t="s">
        <v>1046</v>
      </c>
      <c r="L99633" s="1" t="s">
        <v>21</v>
      </c>
    </row>
    <row r="99634" spans="1:12" x14ac:dyDescent="0.25">
      <c r="A99634" s="1" t="s">
        <v>12</v>
      </c>
      <c r="B99634" s="1" t="s">
        <v>243</v>
      </c>
      <c r="C99634" s="1" t="s">
        <v>1393</v>
      </c>
      <c r="D99634" s="1" t="s">
        <v>116</v>
      </c>
      <c r="E99634" s="2">
        <v>25194</v>
      </c>
      <c r="F99634" s="1" t="s">
        <v>155</v>
      </c>
      <c r="G99634" s="1" t="s">
        <v>16582</v>
      </c>
      <c r="H99634">
        <v>641380442</v>
      </c>
      <c r="I99634" s="1" t="s">
        <v>25812</v>
      </c>
      <c r="J99634" s="1" t="s">
        <v>18661</v>
      </c>
      <c r="K99634" s="1" t="s">
        <v>11989</v>
      </c>
      <c r="L99634" s="1" t="s">
        <v>21</v>
      </c>
    </row>
    <row r="99635" spans="1:12" x14ac:dyDescent="0.25">
      <c r="A99635" s="1" t="s">
        <v>12</v>
      </c>
      <c r="B99635" s="1" t="s">
        <v>1026</v>
      </c>
      <c r="C99635" s="1" t="s">
        <v>2537</v>
      </c>
      <c r="D99635" s="1" t="s">
        <v>521</v>
      </c>
      <c r="E99635" s="2">
        <v>37780</v>
      </c>
      <c r="F99635" s="1" t="s">
        <v>1115</v>
      </c>
      <c r="G99635" s="1" t="s">
        <v>1794</v>
      </c>
      <c r="H99635">
        <v>651506469</v>
      </c>
      <c r="I99635" s="1" t="s">
        <v>25813</v>
      </c>
      <c r="J99635" s="1" t="s">
        <v>25814</v>
      </c>
      <c r="K99635" s="1" t="s">
        <v>5478</v>
      </c>
      <c r="L99635" s="1" t="s">
        <v>21</v>
      </c>
    </row>
    <row r="99636" spans="1:12" x14ac:dyDescent="0.25">
      <c r="A99636" s="1" t="s">
        <v>12</v>
      </c>
      <c r="B99636" s="1" t="s">
        <v>455</v>
      </c>
      <c r="C99636" s="1" t="s">
        <v>396</v>
      </c>
      <c r="D99636" s="1" t="s">
        <v>49</v>
      </c>
      <c r="E99636" s="2">
        <v>34136</v>
      </c>
      <c r="F99636" s="1" t="s">
        <v>349</v>
      </c>
      <c r="G99636" s="1" t="s">
        <v>2000</v>
      </c>
      <c r="H99636">
        <v>660451709</v>
      </c>
      <c r="I99636" s="1" t="s">
        <v>25815</v>
      </c>
      <c r="J99636" s="1" t="s">
        <v>16976</v>
      </c>
      <c r="K99636" s="1" t="s">
        <v>17833</v>
      </c>
      <c r="L99636" s="1" t="s">
        <v>21</v>
      </c>
    </row>
    <row r="99637" spans="1:12" x14ac:dyDescent="0.25">
      <c r="A99637" s="1" t="s">
        <v>22</v>
      </c>
      <c r="B99637" s="1" t="s">
        <v>277</v>
      </c>
      <c r="C99637" s="1" t="s">
        <v>819</v>
      </c>
      <c r="D99637" s="1" t="s">
        <v>359</v>
      </c>
      <c r="E99637" s="2">
        <v>28480</v>
      </c>
      <c r="F99637" s="1" t="s">
        <v>2126</v>
      </c>
      <c r="G99637" s="1" t="s">
        <v>25816</v>
      </c>
      <c r="H99637">
        <v>673073617</v>
      </c>
      <c r="I99637" s="1" t="s">
        <v>25817</v>
      </c>
      <c r="J99637" s="1" t="s">
        <v>25818</v>
      </c>
      <c r="K99637" s="1" t="s">
        <v>790</v>
      </c>
      <c r="L99637" s="1" t="s">
        <v>21</v>
      </c>
    </row>
    <row r="99638" spans="1:12" x14ac:dyDescent="0.25">
      <c r="A99638" s="1" t="s">
        <v>12</v>
      </c>
      <c r="B99638" s="1" t="s">
        <v>852</v>
      </c>
      <c r="C99638" s="1" t="s">
        <v>86</v>
      </c>
      <c r="D99638" s="1" t="s">
        <v>88</v>
      </c>
      <c r="E99638" s="2">
        <v>23546</v>
      </c>
      <c r="F99638" s="1" t="s">
        <v>2022</v>
      </c>
      <c r="G99638" s="1" t="s">
        <v>11782</v>
      </c>
      <c r="H99638">
        <v>696392074</v>
      </c>
      <c r="I99638" s="1" t="s">
        <v>25819</v>
      </c>
      <c r="J99638" s="1" t="s">
        <v>25820</v>
      </c>
      <c r="K99638" s="1" t="s">
        <v>13283</v>
      </c>
      <c r="L99638" s="1" t="s">
        <v>21</v>
      </c>
    </row>
    <row r="99639" spans="1:12" x14ac:dyDescent="0.25">
      <c r="A99639" s="1" t="s">
        <v>22</v>
      </c>
      <c r="B99639" s="1" t="s">
        <v>510</v>
      </c>
      <c r="C99639" s="1" t="s">
        <v>834</v>
      </c>
      <c r="D99639" s="1" t="s">
        <v>229</v>
      </c>
      <c r="E99639" s="2">
        <v>29522</v>
      </c>
      <c r="F99639" s="1" t="s">
        <v>1325</v>
      </c>
      <c r="G99639" s="1" t="s">
        <v>347</v>
      </c>
      <c r="H99639">
        <v>682790421</v>
      </c>
      <c r="I99639" s="1" t="s">
        <v>25821</v>
      </c>
      <c r="J99639" s="1" t="s">
        <v>25822</v>
      </c>
      <c r="K99639" s="1" t="s">
        <v>1283</v>
      </c>
      <c r="L99639" s="1" t="s">
        <v>21</v>
      </c>
    </row>
    <row r="99640" spans="1:12" x14ac:dyDescent="0.25">
      <c r="A99640" s="1" t="s">
        <v>12</v>
      </c>
      <c r="B99640" s="1" t="s">
        <v>175</v>
      </c>
      <c r="C99640" s="1" t="s">
        <v>559</v>
      </c>
      <c r="D99640" s="1" t="s">
        <v>1840</v>
      </c>
      <c r="E99640" s="2">
        <v>25398</v>
      </c>
      <c r="F99640" s="1" t="s">
        <v>272</v>
      </c>
      <c r="G99640" s="1" t="s">
        <v>473</v>
      </c>
      <c r="H99640">
        <v>647911362</v>
      </c>
      <c r="I99640" s="1" t="s">
        <v>25823</v>
      </c>
      <c r="J99640" s="1" t="s">
        <v>25824</v>
      </c>
      <c r="K99640" s="1" t="s">
        <v>25825</v>
      </c>
      <c r="L99640" s="1" t="s">
        <v>21</v>
      </c>
    </row>
    <row r="99641" spans="1:12" x14ac:dyDescent="0.25">
      <c r="A99641" s="1" t="s">
        <v>12</v>
      </c>
      <c r="B99641" s="1" t="s">
        <v>219</v>
      </c>
      <c r="C99641" s="1" t="s">
        <v>439</v>
      </c>
      <c r="D99641" s="1" t="s">
        <v>1572</v>
      </c>
      <c r="E99641" s="2">
        <v>28765</v>
      </c>
      <c r="F99641" s="1" t="s">
        <v>1900</v>
      </c>
      <c r="G99641" s="1" t="s">
        <v>1206</v>
      </c>
      <c r="H99641">
        <v>638384905</v>
      </c>
      <c r="I99641" s="1" t="s">
        <v>25826</v>
      </c>
      <c r="J99641" s="1" t="s">
        <v>25827</v>
      </c>
      <c r="K99641" s="1" t="s">
        <v>25142</v>
      </c>
      <c r="L99641" s="1" t="s">
        <v>21</v>
      </c>
    </row>
    <row r="99642" spans="1:12" x14ac:dyDescent="0.25">
      <c r="A99642" s="1" t="s">
        <v>12</v>
      </c>
      <c r="B99642" s="1" t="s">
        <v>655</v>
      </c>
      <c r="C99642" s="1" t="s">
        <v>418</v>
      </c>
      <c r="D99642" s="1" t="s">
        <v>1577</v>
      </c>
      <c r="E99642" s="2">
        <v>23936</v>
      </c>
      <c r="F99642" s="1" t="s">
        <v>761</v>
      </c>
      <c r="G99642" s="1" t="s">
        <v>9632</v>
      </c>
      <c r="H99642">
        <v>675250081</v>
      </c>
      <c r="I99642" s="1" t="s">
        <v>25828</v>
      </c>
      <c r="J99642" s="1" t="s">
        <v>25829</v>
      </c>
      <c r="K99642" s="1" t="s">
        <v>1742</v>
      </c>
      <c r="L99642" s="1" t="s">
        <v>21</v>
      </c>
    </row>
    <row r="99643" spans="1:12" x14ac:dyDescent="0.25">
      <c r="A99643" s="1" t="s">
        <v>12</v>
      </c>
      <c r="B99643" s="1" t="s">
        <v>63</v>
      </c>
      <c r="C99643" s="1" t="s">
        <v>269</v>
      </c>
      <c r="D99643" s="1" t="s">
        <v>3494</v>
      </c>
      <c r="E99643" s="2">
        <v>18499</v>
      </c>
      <c r="F99643" s="1" t="s">
        <v>1301</v>
      </c>
      <c r="G99643" s="1" t="s">
        <v>176</v>
      </c>
      <c r="H99643">
        <v>670647472</v>
      </c>
      <c r="I99643" s="1" t="s">
        <v>25830</v>
      </c>
      <c r="J99643" s="1" t="s">
        <v>25831</v>
      </c>
      <c r="K99643" s="1" t="s">
        <v>19882</v>
      </c>
      <c r="L99643" s="1" t="s">
        <v>21</v>
      </c>
    </row>
    <row r="99644" spans="1:12" x14ac:dyDescent="0.25">
      <c r="A99644" s="1" t="s">
        <v>22</v>
      </c>
      <c r="B99644" s="1" t="s">
        <v>1346</v>
      </c>
      <c r="C99644" s="1" t="s">
        <v>94</v>
      </c>
      <c r="D99644" s="1" t="s">
        <v>4145</v>
      </c>
      <c r="E99644" s="2">
        <v>24069</v>
      </c>
      <c r="F99644" s="1" t="s">
        <v>612</v>
      </c>
      <c r="G99644" s="1" t="s">
        <v>22182</v>
      </c>
      <c r="H99644">
        <v>631632609</v>
      </c>
      <c r="I99644" s="1" t="s">
        <v>25832</v>
      </c>
      <c r="J99644" s="1" t="s">
        <v>25833</v>
      </c>
      <c r="K99644" s="1" t="s">
        <v>1624</v>
      </c>
      <c r="L99644" s="1" t="s">
        <v>21</v>
      </c>
    </row>
    <row r="99645" spans="1:12" x14ac:dyDescent="0.25">
      <c r="A99645" s="1" t="s">
        <v>22</v>
      </c>
      <c r="B99645" s="1" t="s">
        <v>603</v>
      </c>
      <c r="C99645" s="1" t="s">
        <v>295</v>
      </c>
      <c r="D99645" s="1" t="s">
        <v>96</v>
      </c>
      <c r="E99645" s="2">
        <v>38576</v>
      </c>
      <c r="F99645" s="1" t="s">
        <v>1159</v>
      </c>
      <c r="G99645" s="1" t="s">
        <v>4120</v>
      </c>
      <c r="H99645">
        <v>669281048</v>
      </c>
      <c r="I99645" s="1" t="s">
        <v>25834</v>
      </c>
      <c r="J99645" s="1" t="s">
        <v>25835</v>
      </c>
      <c r="K99645" s="1" t="s">
        <v>18390</v>
      </c>
      <c r="L99645" s="1" t="s">
        <v>21</v>
      </c>
    </row>
    <row r="99646" spans="1:12" x14ac:dyDescent="0.25">
      <c r="A99646" s="1" t="s">
        <v>12</v>
      </c>
      <c r="B99646" s="1" t="s">
        <v>637</v>
      </c>
      <c r="C99646" s="1" t="s">
        <v>647</v>
      </c>
      <c r="D99646" s="1" t="s">
        <v>1928</v>
      </c>
      <c r="E99646" s="2">
        <v>30938</v>
      </c>
      <c r="F99646" s="1" t="s">
        <v>790</v>
      </c>
      <c r="G99646" s="1" t="s">
        <v>16788</v>
      </c>
      <c r="H99646">
        <v>634115074</v>
      </c>
      <c r="I99646" s="1" t="s">
        <v>25836</v>
      </c>
      <c r="J99646" s="1" t="s">
        <v>25837</v>
      </c>
      <c r="K99646" s="1" t="s">
        <v>457</v>
      </c>
      <c r="L99646" s="1" t="s">
        <v>21</v>
      </c>
    </row>
    <row r="99647" spans="1:12" x14ac:dyDescent="0.25">
      <c r="A99647" s="1" t="s">
        <v>22</v>
      </c>
      <c r="B99647" s="1" t="s">
        <v>603</v>
      </c>
      <c r="C99647" s="1" t="s">
        <v>600</v>
      </c>
      <c r="D99647" s="1" t="s">
        <v>702</v>
      </c>
      <c r="E99647" s="2">
        <v>13410</v>
      </c>
      <c r="F99647" s="1" t="s">
        <v>1165</v>
      </c>
      <c r="G99647" s="1" t="s">
        <v>1441</v>
      </c>
      <c r="H99647">
        <v>640713919</v>
      </c>
      <c r="I99647" s="1" t="s">
        <v>25838</v>
      </c>
      <c r="J99647" s="1" t="s">
        <v>25839</v>
      </c>
      <c r="K99647" s="1" t="s">
        <v>25840</v>
      </c>
      <c r="L99647" s="1" t="s">
        <v>21</v>
      </c>
    </row>
    <row r="99648" spans="1:12" x14ac:dyDescent="0.25">
      <c r="A99648" s="1" t="s">
        <v>12</v>
      </c>
      <c r="B99648" s="1" t="s">
        <v>1868</v>
      </c>
      <c r="C99648" s="1" t="s">
        <v>997</v>
      </c>
      <c r="D99648" s="1" t="s">
        <v>33</v>
      </c>
      <c r="E99648" s="2">
        <v>25540</v>
      </c>
      <c r="F99648" s="1" t="s">
        <v>42</v>
      </c>
      <c r="G99648" s="1" t="s">
        <v>13558</v>
      </c>
      <c r="H99648">
        <v>684573571</v>
      </c>
      <c r="I99648" s="1" t="s">
        <v>25841</v>
      </c>
      <c r="J99648" s="1" t="s">
        <v>25842</v>
      </c>
      <c r="K99648" s="1" t="s">
        <v>17059</v>
      </c>
      <c r="L99648" s="1" t="s">
        <v>21</v>
      </c>
    </row>
    <row r="99649" spans="1:12" x14ac:dyDescent="0.25">
      <c r="A99649" s="1" t="s">
        <v>22</v>
      </c>
      <c r="B99649" s="1" t="s">
        <v>183</v>
      </c>
      <c r="C99649" s="1" t="s">
        <v>114</v>
      </c>
      <c r="D99649" s="1" t="s">
        <v>537</v>
      </c>
      <c r="E99649" s="2">
        <v>14768</v>
      </c>
      <c r="F99649" s="1" t="s">
        <v>34</v>
      </c>
      <c r="G99649" s="1" t="s">
        <v>13996</v>
      </c>
      <c r="H99649">
        <v>682632629</v>
      </c>
      <c r="I99649" s="1" t="s">
        <v>25843</v>
      </c>
      <c r="J99649" s="1" t="s">
        <v>25844</v>
      </c>
      <c r="K99649" s="1" t="s">
        <v>694</v>
      </c>
      <c r="L99649" s="1" t="s">
        <v>21</v>
      </c>
    </row>
    <row r="99650" spans="1:12" x14ac:dyDescent="0.25">
      <c r="A99650" s="1" t="s">
        <v>12</v>
      </c>
      <c r="B99650" s="1" t="s">
        <v>611</v>
      </c>
      <c r="C99650" s="1" t="s">
        <v>568</v>
      </c>
      <c r="D99650" s="1" t="s">
        <v>790</v>
      </c>
      <c r="E99650" s="2">
        <v>12581</v>
      </c>
      <c r="F99650" s="1" t="s">
        <v>1708</v>
      </c>
      <c r="G99650" s="1" t="s">
        <v>8297</v>
      </c>
      <c r="H99650">
        <v>652669413</v>
      </c>
      <c r="I99650" s="1" t="s">
        <v>25845</v>
      </c>
      <c r="J99650" s="1" t="s">
        <v>25846</v>
      </c>
      <c r="K99650" s="1" t="s">
        <v>1559</v>
      </c>
      <c r="L99650" s="1" t="s">
        <v>21</v>
      </c>
    </row>
    <row r="99651" spans="1:12" x14ac:dyDescent="0.25">
      <c r="A99651" s="1" t="s">
        <v>12</v>
      </c>
      <c r="B99651" s="1" t="s">
        <v>1278</v>
      </c>
      <c r="C99651" s="1" t="s">
        <v>367</v>
      </c>
      <c r="D99651" s="1" t="s">
        <v>342</v>
      </c>
      <c r="E99651" s="2">
        <v>28961</v>
      </c>
      <c r="F99651" s="1" t="s">
        <v>398</v>
      </c>
      <c r="G99651" s="1" t="s">
        <v>898</v>
      </c>
      <c r="H99651">
        <v>677553252</v>
      </c>
      <c r="I99651" s="1" t="s">
        <v>25847</v>
      </c>
      <c r="J99651" s="1" t="s">
        <v>25848</v>
      </c>
      <c r="K99651" s="1" t="s">
        <v>734</v>
      </c>
      <c r="L99651" s="1" t="s">
        <v>21</v>
      </c>
    </row>
    <row r="99652" spans="1:12" x14ac:dyDescent="0.25">
      <c r="A99652" s="1" t="s">
        <v>22</v>
      </c>
      <c r="B99652" s="1" t="s">
        <v>592</v>
      </c>
      <c r="C99652" s="1" t="s">
        <v>633</v>
      </c>
      <c r="D99652" s="1" t="s">
        <v>741</v>
      </c>
      <c r="E99652" s="2">
        <v>38509</v>
      </c>
      <c r="F99652" s="1" t="s">
        <v>2052</v>
      </c>
      <c r="G99652" s="1" t="s">
        <v>593</v>
      </c>
      <c r="H99652">
        <v>617017948</v>
      </c>
      <c r="I99652" s="1" t="s">
        <v>25849</v>
      </c>
      <c r="J99652" s="1" t="s">
        <v>25850</v>
      </c>
      <c r="K99652" s="1" t="s">
        <v>5432</v>
      </c>
      <c r="L99652" s="1" t="s">
        <v>21</v>
      </c>
    </row>
    <row r="99653" spans="1:12" x14ac:dyDescent="0.25">
      <c r="A99653" s="1" t="s">
        <v>12</v>
      </c>
      <c r="B99653" s="1" t="s">
        <v>2520</v>
      </c>
      <c r="C99653" s="1" t="s">
        <v>39</v>
      </c>
      <c r="D99653" s="1" t="s">
        <v>893</v>
      </c>
      <c r="E99653" s="2">
        <v>33570</v>
      </c>
      <c r="F99653" s="1" t="s">
        <v>1047</v>
      </c>
      <c r="G99653" s="1" t="s">
        <v>25851</v>
      </c>
      <c r="H99653">
        <v>667762542</v>
      </c>
      <c r="I99653" s="1" t="s">
        <v>25852</v>
      </c>
      <c r="J99653" s="1" t="s">
        <v>25853</v>
      </c>
      <c r="K99653" s="1" t="s">
        <v>1726</v>
      </c>
      <c r="L99653" s="1" t="s">
        <v>21</v>
      </c>
    </row>
    <row r="99654" spans="1:12" x14ac:dyDescent="0.25">
      <c r="A99654" s="1" t="s">
        <v>12</v>
      </c>
      <c r="B99654" s="1" t="s">
        <v>1615</v>
      </c>
      <c r="C99654" s="1" t="s">
        <v>853</v>
      </c>
      <c r="D99654" s="1" t="s">
        <v>1189</v>
      </c>
      <c r="E99654" s="2">
        <v>25175</v>
      </c>
      <c r="F99654" s="1" t="s">
        <v>1325</v>
      </c>
      <c r="G99654" s="1" t="s">
        <v>14985</v>
      </c>
      <c r="H99654">
        <v>655361162</v>
      </c>
      <c r="I99654" s="1" t="s">
        <v>25854</v>
      </c>
      <c r="J99654" s="1" t="s">
        <v>25855</v>
      </c>
      <c r="K99654" s="1" t="s">
        <v>814</v>
      </c>
      <c r="L99654" s="1" t="s">
        <v>21</v>
      </c>
    </row>
    <row r="99655" spans="1:12" x14ac:dyDescent="0.25">
      <c r="A99655" s="1" t="s">
        <v>22</v>
      </c>
      <c r="B99655" s="1" t="s">
        <v>56</v>
      </c>
      <c r="C99655" s="1" t="s">
        <v>2372</v>
      </c>
      <c r="D99655" s="1" t="s">
        <v>1269</v>
      </c>
      <c r="E99655" s="2">
        <v>32241</v>
      </c>
      <c r="F99655" s="1" t="s">
        <v>501</v>
      </c>
      <c r="G99655" s="1" t="s">
        <v>22552</v>
      </c>
      <c r="H99655">
        <v>634343940</v>
      </c>
      <c r="I99655" s="1" t="s">
        <v>25856</v>
      </c>
      <c r="J99655" s="1" t="s">
        <v>25857</v>
      </c>
      <c r="K99655" s="1" t="s">
        <v>25858</v>
      </c>
      <c r="L99655" s="1" t="s">
        <v>21</v>
      </c>
    </row>
    <row r="99656" spans="1:12" x14ac:dyDescent="0.25">
      <c r="A99656" s="1" t="s">
        <v>22</v>
      </c>
      <c r="B99656" s="1" t="s">
        <v>2950</v>
      </c>
      <c r="C99656" s="1" t="s">
        <v>562</v>
      </c>
      <c r="D99656" s="1" t="s">
        <v>622</v>
      </c>
      <c r="E99656" s="2">
        <v>35665</v>
      </c>
      <c r="F99656" s="1" t="s">
        <v>2626</v>
      </c>
      <c r="G99656" s="1" t="s">
        <v>1076</v>
      </c>
      <c r="H99656">
        <v>693879690</v>
      </c>
      <c r="I99656" s="1" t="s">
        <v>25859</v>
      </c>
      <c r="J99656" s="1" t="s">
        <v>25860</v>
      </c>
      <c r="K99656" s="1" t="s">
        <v>600</v>
      </c>
      <c r="L99656" s="1" t="s">
        <v>21</v>
      </c>
    </row>
    <row r="99657" spans="1:12" x14ac:dyDescent="0.25">
      <c r="A99657" s="1" t="s">
        <v>12</v>
      </c>
      <c r="B99657" s="1" t="s">
        <v>152</v>
      </c>
      <c r="C99657" s="1" t="s">
        <v>138</v>
      </c>
      <c r="D99657" s="1" t="s">
        <v>2199</v>
      </c>
      <c r="E99657" s="2">
        <v>34320</v>
      </c>
      <c r="F99657" s="1" t="s">
        <v>501</v>
      </c>
      <c r="G99657" s="1" t="s">
        <v>804</v>
      </c>
      <c r="H99657">
        <v>672974911</v>
      </c>
      <c r="I99657" s="1" t="s">
        <v>25861</v>
      </c>
      <c r="J99657" s="1" t="s">
        <v>25862</v>
      </c>
      <c r="K99657" s="1" t="s">
        <v>4684</v>
      </c>
      <c r="L99657" s="1" t="s">
        <v>21</v>
      </c>
    </row>
    <row r="99658" spans="1:12" x14ac:dyDescent="0.25">
      <c r="A99658" s="1" t="s">
        <v>12</v>
      </c>
      <c r="B99658" s="1" t="s">
        <v>895</v>
      </c>
      <c r="C99658" s="1" t="s">
        <v>1189</v>
      </c>
      <c r="D99658" s="1" t="s">
        <v>949</v>
      </c>
      <c r="E99658" s="2">
        <v>13988</v>
      </c>
      <c r="F99658" s="1" t="s">
        <v>163</v>
      </c>
      <c r="G99658" s="1" t="s">
        <v>25863</v>
      </c>
      <c r="H99658">
        <v>655683972</v>
      </c>
      <c r="I99658" s="1" t="s">
        <v>25864</v>
      </c>
      <c r="J99658" s="1" t="s">
        <v>25865</v>
      </c>
      <c r="K99658" s="1" t="s">
        <v>7140</v>
      </c>
      <c r="L99658" s="1" t="s">
        <v>21</v>
      </c>
    </row>
    <row r="99659" spans="1:12" x14ac:dyDescent="0.25">
      <c r="A99659" s="1" t="s">
        <v>22</v>
      </c>
      <c r="B99659" s="1" t="s">
        <v>310</v>
      </c>
      <c r="C99659" s="1" t="s">
        <v>108</v>
      </c>
      <c r="D99659" s="1" t="s">
        <v>3110</v>
      </c>
      <c r="E99659" s="2">
        <v>14631</v>
      </c>
      <c r="F99659" s="1" t="s">
        <v>377</v>
      </c>
      <c r="G99659" s="1" t="s">
        <v>2053</v>
      </c>
      <c r="H99659">
        <v>634927782</v>
      </c>
      <c r="I99659" s="1" t="s">
        <v>25866</v>
      </c>
      <c r="J99659" s="1" t="s">
        <v>25867</v>
      </c>
      <c r="K99659" s="1" t="s">
        <v>25868</v>
      </c>
      <c r="L99659" s="1" t="s">
        <v>21</v>
      </c>
    </row>
    <row r="99660" spans="1:12" x14ac:dyDescent="0.25">
      <c r="A99660" s="1" t="s">
        <v>12</v>
      </c>
      <c r="B99660" s="1" t="s">
        <v>1633</v>
      </c>
      <c r="C99660" s="1" t="s">
        <v>500</v>
      </c>
      <c r="D99660" s="1" t="s">
        <v>1389</v>
      </c>
      <c r="E99660" s="2">
        <v>37556</v>
      </c>
      <c r="F99660" s="1" t="s">
        <v>1234</v>
      </c>
      <c r="G99660" s="1" t="s">
        <v>25869</v>
      </c>
      <c r="H99660">
        <v>678953300</v>
      </c>
      <c r="I99660" s="1" t="s">
        <v>25870</v>
      </c>
      <c r="J99660" s="1" t="s">
        <v>25871</v>
      </c>
      <c r="K99660" s="1" t="s">
        <v>3142</v>
      </c>
      <c r="L99660" s="1" t="s">
        <v>21</v>
      </c>
    </row>
    <row r="99661" spans="1:12" x14ac:dyDescent="0.25">
      <c r="A99661" s="1" t="s">
        <v>12</v>
      </c>
      <c r="B99661" s="1" t="s">
        <v>634</v>
      </c>
      <c r="C99661" s="1" t="s">
        <v>1109</v>
      </c>
      <c r="D99661" s="1" t="s">
        <v>4001</v>
      </c>
      <c r="E99661" s="2">
        <v>17587</v>
      </c>
      <c r="F99661" s="1" t="s">
        <v>1035</v>
      </c>
      <c r="G99661" s="1" t="s">
        <v>23701</v>
      </c>
      <c r="H99661">
        <v>638705671</v>
      </c>
      <c r="I99661" s="1" t="s">
        <v>25872</v>
      </c>
      <c r="J99661" s="1" t="s">
        <v>25873</v>
      </c>
      <c r="K99661" s="1" t="s">
        <v>3560</v>
      </c>
      <c r="L99661" s="1" t="s">
        <v>21</v>
      </c>
    </row>
    <row r="99662" spans="1:12" x14ac:dyDescent="0.25">
      <c r="A99662" s="1" t="s">
        <v>12</v>
      </c>
      <c r="B99662" s="1" t="s">
        <v>873</v>
      </c>
      <c r="C99662" s="1" t="s">
        <v>650</v>
      </c>
      <c r="D99662" s="1" t="s">
        <v>1389</v>
      </c>
      <c r="E99662" s="2">
        <v>32106</v>
      </c>
      <c r="F99662" s="1" t="s">
        <v>1864</v>
      </c>
      <c r="G99662" s="1" t="s">
        <v>25874</v>
      </c>
      <c r="H99662">
        <v>654443946</v>
      </c>
      <c r="I99662" s="1" t="s">
        <v>25875</v>
      </c>
      <c r="J99662" s="1" t="s">
        <v>25876</v>
      </c>
      <c r="K99662" s="1" t="s">
        <v>384</v>
      </c>
      <c r="L99662" s="1" t="s">
        <v>21</v>
      </c>
    </row>
    <row r="99663" spans="1:12" x14ac:dyDescent="0.25">
      <c r="A99663" s="1" t="s">
        <v>12</v>
      </c>
      <c r="B99663" s="1" t="s">
        <v>317</v>
      </c>
      <c r="C99663" s="1" t="s">
        <v>751</v>
      </c>
      <c r="D99663" s="1" t="s">
        <v>3753</v>
      </c>
      <c r="E99663" s="2">
        <v>23939</v>
      </c>
      <c r="F99663" s="1" t="s">
        <v>1063</v>
      </c>
      <c r="G99663" s="1" t="s">
        <v>617</v>
      </c>
      <c r="H99663">
        <v>695740488</v>
      </c>
      <c r="I99663" s="1" t="s">
        <v>25877</v>
      </c>
      <c r="J99663" s="1" t="s">
        <v>25878</v>
      </c>
      <c r="K99663" s="1" t="s">
        <v>2712</v>
      </c>
      <c r="L99663" s="1" t="s">
        <v>21</v>
      </c>
    </row>
    <row r="99664" spans="1:12" x14ac:dyDescent="0.25">
      <c r="A99664" s="1" t="s">
        <v>22</v>
      </c>
      <c r="B99664" s="1" t="s">
        <v>536</v>
      </c>
      <c r="C99664" s="1" t="s">
        <v>1333</v>
      </c>
      <c r="D99664" s="1" t="s">
        <v>2010</v>
      </c>
      <c r="E99664" s="2">
        <v>37786</v>
      </c>
      <c r="F99664" s="1" t="s">
        <v>831</v>
      </c>
      <c r="G99664" s="1" t="s">
        <v>25879</v>
      </c>
      <c r="H99664">
        <v>622537113</v>
      </c>
      <c r="I99664" s="1" t="s">
        <v>25880</v>
      </c>
      <c r="J99664" s="1" t="s">
        <v>25881</v>
      </c>
      <c r="K99664" s="1" t="s">
        <v>606</v>
      </c>
      <c r="L99664" s="1" t="s">
        <v>21</v>
      </c>
    </row>
    <row r="99665" spans="1:12" x14ac:dyDescent="0.25">
      <c r="A99665" s="1" t="s">
        <v>22</v>
      </c>
      <c r="B99665" s="1" t="s">
        <v>350</v>
      </c>
      <c r="C99665" s="1" t="s">
        <v>384</v>
      </c>
      <c r="D99665" s="1" t="s">
        <v>2548</v>
      </c>
      <c r="E99665" s="2">
        <v>21528</v>
      </c>
      <c r="F99665" s="1" t="s">
        <v>2052</v>
      </c>
      <c r="G99665" s="1" t="s">
        <v>740</v>
      </c>
      <c r="H99665">
        <v>660791841</v>
      </c>
      <c r="I99665" s="1" t="s">
        <v>25882</v>
      </c>
      <c r="J99665" s="1" t="s">
        <v>25883</v>
      </c>
      <c r="K99665" s="1" t="s">
        <v>714</v>
      </c>
      <c r="L99665" s="1" t="s">
        <v>21</v>
      </c>
    </row>
    <row r="99666" spans="1:12" x14ac:dyDescent="0.25">
      <c r="A99666" s="1" t="s">
        <v>12</v>
      </c>
      <c r="B99666" s="1" t="s">
        <v>146</v>
      </c>
      <c r="C99666" s="1" t="s">
        <v>1333</v>
      </c>
      <c r="D99666" s="1" t="s">
        <v>887</v>
      </c>
      <c r="E99666" s="2">
        <v>30411</v>
      </c>
      <c r="F99666" s="1" t="s">
        <v>230</v>
      </c>
      <c r="G99666" s="1" t="s">
        <v>450</v>
      </c>
      <c r="H99666">
        <v>690899725</v>
      </c>
      <c r="I99666" s="1" t="s">
        <v>25884</v>
      </c>
      <c r="J99666" s="1" t="s">
        <v>25885</v>
      </c>
      <c r="K99666" s="1" t="s">
        <v>3155</v>
      </c>
      <c r="L99666" s="1" t="s">
        <v>21</v>
      </c>
    </row>
    <row r="99667" spans="1:12" x14ac:dyDescent="0.25">
      <c r="A99667" s="1" t="s">
        <v>22</v>
      </c>
      <c r="B99667" s="1" t="s">
        <v>804</v>
      </c>
      <c r="C99667" s="1" t="s">
        <v>310</v>
      </c>
      <c r="D99667" s="1" t="s">
        <v>214</v>
      </c>
      <c r="E99667" s="2">
        <v>17604</v>
      </c>
      <c r="F99667" s="1" t="s">
        <v>320</v>
      </c>
      <c r="G99667" s="1" t="s">
        <v>25886</v>
      </c>
      <c r="H99667">
        <v>623674572</v>
      </c>
      <c r="I99667" s="1" t="s">
        <v>25887</v>
      </c>
      <c r="J99667" s="1" t="s">
        <v>25888</v>
      </c>
      <c r="K99667" s="1" t="s">
        <v>25889</v>
      </c>
      <c r="L99667" s="1" t="s">
        <v>21</v>
      </c>
    </row>
    <row r="99668" spans="1:12" x14ac:dyDescent="0.25">
      <c r="A99668" s="1" t="s">
        <v>12</v>
      </c>
      <c r="B99668" s="1" t="s">
        <v>474</v>
      </c>
      <c r="C99668" s="1" t="s">
        <v>899</v>
      </c>
      <c r="D99668" s="1" t="s">
        <v>2360</v>
      </c>
      <c r="E99668" s="2">
        <v>12922</v>
      </c>
      <c r="F99668" s="1" t="s">
        <v>2935</v>
      </c>
      <c r="G99668" s="1" t="s">
        <v>7810</v>
      </c>
      <c r="H99668">
        <v>692741502</v>
      </c>
      <c r="I99668" s="1" t="s">
        <v>25890</v>
      </c>
      <c r="J99668" s="1" t="s">
        <v>25891</v>
      </c>
      <c r="K99668" s="1" t="s">
        <v>24713</v>
      </c>
      <c r="L99668" s="1" t="s">
        <v>21</v>
      </c>
    </row>
    <row r="99669" spans="1:12" x14ac:dyDescent="0.25">
      <c r="A99669" s="1" t="s">
        <v>22</v>
      </c>
      <c r="B99669" s="1" t="s">
        <v>1537</v>
      </c>
      <c r="C99669" s="1" t="s">
        <v>1484</v>
      </c>
      <c r="D99669" s="1" t="s">
        <v>88</v>
      </c>
      <c r="E99669" s="2">
        <v>21925</v>
      </c>
      <c r="F99669" s="1" t="s">
        <v>2287</v>
      </c>
      <c r="G99669" s="1" t="s">
        <v>562</v>
      </c>
      <c r="H99669">
        <v>619901844</v>
      </c>
      <c r="I99669" s="1" t="s">
        <v>25892</v>
      </c>
      <c r="J99669" s="1" t="s">
        <v>25893</v>
      </c>
      <c r="K99669" s="1" t="s">
        <v>448</v>
      </c>
      <c r="L99669" s="1" t="s">
        <v>21</v>
      </c>
    </row>
    <row r="99670" spans="1:12" x14ac:dyDescent="0.25">
      <c r="A99670" s="1" t="s">
        <v>12</v>
      </c>
      <c r="B99670" s="1" t="s">
        <v>1057</v>
      </c>
      <c r="C99670" s="1" t="s">
        <v>1142</v>
      </c>
      <c r="D99670" s="1" t="s">
        <v>2282</v>
      </c>
      <c r="E99670" s="2">
        <v>28917</v>
      </c>
      <c r="F99670" s="1" t="s">
        <v>1625</v>
      </c>
      <c r="G99670" s="1" t="s">
        <v>25894</v>
      </c>
      <c r="H99670">
        <v>628028618</v>
      </c>
      <c r="I99670" s="1" t="s">
        <v>25895</v>
      </c>
      <c r="J99670" s="1" t="s">
        <v>25896</v>
      </c>
      <c r="K99670" s="1" t="s">
        <v>373</v>
      </c>
      <c r="L99670" s="1" t="s">
        <v>21</v>
      </c>
    </row>
    <row r="99671" spans="1:12" x14ac:dyDescent="0.25">
      <c r="A99671" s="1" t="s">
        <v>22</v>
      </c>
      <c r="B99671" s="1" t="s">
        <v>1991</v>
      </c>
      <c r="C99671" s="1" t="s">
        <v>250</v>
      </c>
      <c r="D99671" s="1" t="s">
        <v>1233</v>
      </c>
      <c r="E99671" s="2">
        <v>27642</v>
      </c>
      <c r="F99671" s="1" t="s">
        <v>2052</v>
      </c>
      <c r="G99671" s="1" t="s">
        <v>25897</v>
      </c>
      <c r="H99671">
        <v>661196245</v>
      </c>
      <c r="I99671" s="1" t="s">
        <v>25898</v>
      </c>
      <c r="J99671" s="1" t="s">
        <v>25899</v>
      </c>
      <c r="K99671" s="1" t="s">
        <v>5109</v>
      </c>
      <c r="L99671" s="1" t="s">
        <v>21</v>
      </c>
    </row>
    <row r="99672" spans="1:12" x14ac:dyDescent="0.25">
      <c r="A99672" s="1" t="s">
        <v>22</v>
      </c>
      <c r="B99672" s="1" t="s">
        <v>123</v>
      </c>
      <c r="C99672" s="1" t="s">
        <v>297</v>
      </c>
      <c r="D99672" s="1" t="s">
        <v>1918</v>
      </c>
      <c r="E99672" s="2">
        <v>21798</v>
      </c>
      <c r="F99672" s="1" t="s">
        <v>1309</v>
      </c>
      <c r="G99672" s="1" t="s">
        <v>11706</v>
      </c>
      <c r="H99672">
        <v>664367114</v>
      </c>
      <c r="I99672" s="1" t="s">
        <v>25900</v>
      </c>
      <c r="J99672" s="1" t="s">
        <v>25901</v>
      </c>
      <c r="K99672" s="1" t="s">
        <v>25902</v>
      </c>
      <c r="L99672" s="1" t="s">
        <v>21</v>
      </c>
    </row>
    <row r="99673" spans="1:12" x14ac:dyDescent="0.25">
      <c r="A99673" s="1" t="s">
        <v>22</v>
      </c>
      <c r="B99673" s="1" t="s">
        <v>1319</v>
      </c>
      <c r="C99673" s="1" t="s">
        <v>382</v>
      </c>
      <c r="D99673" s="1" t="s">
        <v>1998</v>
      </c>
      <c r="E99673" s="2">
        <v>31487</v>
      </c>
      <c r="F99673" s="1" t="s">
        <v>1578</v>
      </c>
      <c r="G99673" s="1" t="s">
        <v>304</v>
      </c>
      <c r="H99673">
        <v>622339902</v>
      </c>
      <c r="I99673" s="1" t="s">
        <v>25903</v>
      </c>
      <c r="J99673" s="1" t="s">
        <v>25904</v>
      </c>
      <c r="K99673" s="1" t="s">
        <v>1147</v>
      </c>
      <c r="L99673" s="1" t="s">
        <v>21</v>
      </c>
    </row>
    <row r="99674" spans="1:12" x14ac:dyDescent="0.25">
      <c r="A99674" s="1" t="s">
        <v>12</v>
      </c>
      <c r="B99674" s="1" t="s">
        <v>1071</v>
      </c>
      <c r="C99674" s="1" t="s">
        <v>442</v>
      </c>
      <c r="D99674" s="1" t="s">
        <v>326</v>
      </c>
      <c r="E99674" s="2">
        <v>15817</v>
      </c>
      <c r="F99674" s="1" t="s">
        <v>945</v>
      </c>
      <c r="G99674" s="1" t="s">
        <v>21803</v>
      </c>
      <c r="H99674">
        <v>663997853</v>
      </c>
      <c r="I99674" s="1" t="s">
        <v>25905</v>
      </c>
      <c r="J99674" s="1" t="s">
        <v>25906</v>
      </c>
      <c r="K99674" s="1" t="s">
        <v>3735</v>
      </c>
      <c r="L99674" s="1" t="s">
        <v>21</v>
      </c>
    </row>
    <row r="99675" spans="1:12" x14ac:dyDescent="0.25">
      <c r="A99675" s="1" t="s">
        <v>22</v>
      </c>
      <c r="B99675" s="1" t="s">
        <v>1538</v>
      </c>
      <c r="C99675" s="1" t="s">
        <v>1393</v>
      </c>
      <c r="D99675" s="1" t="s">
        <v>594</v>
      </c>
      <c r="E99675" s="2">
        <v>23856</v>
      </c>
      <c r="F99675" s="1" t="s">
        <v>81</v>
      </c>
      <c r="G99675" s="1" t="s">
        <v>25907</v>
      </c>
      <c r="H99675">
        <v>666060428</v>
      </c>
      <c r="I99675" s="1" t="s">
        <v>25908</v>
      </c>
      <c r="J99675" s="1" t="s">
        <v>25909</v>
      </c>
      <c r="K99675" s="1" t="s">
        <v>1738</v>
      </c>
      <c r="L99675" s="1" t="s">
        <v>21</v>
      </c>
    </row>
    <row r="99676" spans="1:12" x14ac:dyDescent="0.25">
      <c r="A99676" s="1" t="s">
        <v>22</v>
      </c>
      <c r="B99676" s="1" t="s">
        <v>967</v>
      </c>
      <c r="C99676" s="1" t="s">
        <v>997</v>
      </c>
      <c r="D99676" s="1" t="s">
        <v>1354</v>
      </c>
      <c r="E99676" s="2">
        <v>36844</v>
      </c>
      <c r="F99676" s="1" t="s">
        <v>215</v>
      </c>
      <c r="G99676" s="1" t="s">
        <v>22562</v>
      </c>
      <c r="H99676">
        <v>615290752</v>
      </c>
      <c r="I99676" s="1" t="s">
        <v>25910</v>
      </c>
      <c r="J99676" s="1" t="s">
        <v>25911</v>
      </c>
      <c r="K99676" s="1" t="s">
        <v>1319</v>
      </c>
      <c r="L99676" s="1" t="s">
        <v>21</v>
      </c>
    </row>
    <row r="99677" spans="1:12" x14ac:dyDescent="0.25">
      <c r="A99677" s="1" t="s">
        <v>22</v>
      </c>
      <c r="B99677" s="1" t="s">
        <v>997</v>
      </c>
      <c r="C99677" s="1" t="s">
        <v>333</v>
      </c>
      <c r="D99677" s="1" t="s">
        <v>563</v>
      </c>
      <c r="E99677" s="2">
        <v>32254</v>
      </c>
      <c r="F99677" s="1" t="s">
        <v>774</v>
      </c>
      <c r="G99677" s="1" t="s">
        <v>12781</v>
      </c>
      <c r="H99677">
        <v>678160421</v>
      </c>
      <c r="I99677" s="1" t="s">
        <v>25912</v>
      </c>
      <c r="J99677" s="1" t="s">
        <v>25913</v>
      </c>
      <c r="K99677" s="1" t="s">
        <v>25914</v>
      </c>
      <c r="L99677" s="1" t="s">
        <v>21</v>
      </c>
    </row>
    <row r="99678" spans="1:12" x14ac:dyDescent="0.25">
      <c r="A99678" s="1" t="s">
        <v>12</v>
      </c>
      <c r="B99678" s="1" t="s">
        <v>543</v>
      </c>
      <c r="C99678" s="1" t="s">
        <v>1487</v>
      </c>
      <c r="D99678" s="1" t="s">
        <v>949</v>
      </c>
      <c r="E99678" s="2">
        <v>35600</v>
      </c>
      <c r="F99678" s="1" t="s">
        <v>746</v>
      </c>
      <c r="G99678" s="1" t="s">
        <v>1831</v>
      </c>
      <c r="H99678">
        <v>661257836</v>
      </c>
      <c r="I99678" s="1" t="s">
        <v>25915</v>
      </c>
      <c r="J99678" s="1" t="s">
        <v>25916</v>
      </c>
      <c r="K99678" s="1" t="s">
        <v>20937</v>
      </c>
      <c r="L99678" s="1" t="s">
        <v>21</v>
      </c>
    </row>
    <row r="99679" spans="1:12" x14ac:dyDescent="0.25">
      <c r="A99679" s="1" t="s">
        <v>22</v>
      </c>
      <c r="B99679" s="1" t="s">
        <v>413</v>
      </c>
      <c r="C99679" s="1" t="s">
        <v>387</v>
      </c>
      <c r="D99679" s="1" t="s">
        <v>1109</v>
      </c>
      <c r="E99679" s="2">
        <v>16449</v>
      </c>
      <c r="F99679" s="1" t="s">
        <v>1900</v>
      </c>
      <c r="G99679" s="1" t="s">
        <v>2831</v>
      </c>
      <c r="H99679">
        <v>618790204</v>
      </c>
      <c r="I99679" s="1" t="s">
        <v>2327</v>
      </c>
      <c r="J99679" s="1" t="s">
        <v>25917</v>
      </c>
      <c r="K99679" s="1" t="s">
        <v>1015</v>
      </c>
      <c r="L99679" s="1" t="s">
        <v>21</v>
      </c>
    </row>
    <row r="99680" spans="1:12" x14ac:dyDescent="0.25">
      <c r="A99680" s="1" t="s">
        <v>22</v>
      </c>
      <c r="B99680" s="1" t="s">
        <v>152</v>
      </c>
      <c r="C99680" s="1" t="s">
        <v>367</v>
      </c>
      <c r="D99680" s="1" t="s">
        <v>1379</v>
      </c>
      <c r="E99680" s="2">
        <v>27563</v>
      </c>
      <c r="F99680" s="1" t="s">
        <v>1754</v>
      </c>
      <c r="G99680" s="1" t="s">
        <v>417</v>
      </c>
      <c r="H99680">
        <v>647658269</v>
      </c>
      <c r="I99680" s="1" t="s">
        <v>25918</v>
      </c>
      <c r="J99680" s="1" t="s">
        <v>25919</v>
      </c>
      <c r="K99680" s="1" t="s">
        <v>895</v>
      </c>
      <c r="L99680" s="1" t="s">
        <v>21</v>
      </c>
    </row>
    <row r="99681" spans="1:12" x14ac:dyDescent="0.25">
      <c r="A99681" s="1" t="s">
        <v>22</v>
      </c>
      <c r="B99681" s="1" t="s">
        <v>1113</v>
      </c>
      <c r="C99681" s="1" t="s">
        <v>1066</v>
      </c>
      <c r="D99681" s="1" t="s">
        <v>1472</v>
      </c>
      <c r="E99681" s="2">
        <v>18509</v>
      </c>
      <c r="F99681" s="1" t="s">
        <v>2727</v>
      </c>
      <c r="G99681" s="1" t="s">
        <v>17585</v>
      </c>
      <c r="H99681">
        <v>647755314</v>
      </c>
      <c r="I99681" s="1" t="s">
        <v>25920</v>
      </c>
      <c r="J99681" s="1" t="s">
        <v>25921</v>
      </c>
      <c r="K99681" s="1" t="s">
        <v>381</v>
      </c>
      <c r="L99681" s="1" t="s">
        <v>21</v>
      </c>
    </row>
    <row r="99682" spans="1:12" x14ac:dyDescent="0.25">
      <c r="A99682" s="1" t="s">
        <v>12</v>
      </c>
      <c r="B99682" s="1" t="s">
        <v>714</v>
      </c>
      <c r="C99682" s="1" t="s">
        <v>289</v>
      </c>
      <c r="D99682" s="1" t="s">
        <v>2066</v>
      </c>
      <c r="E99682" s="2">
        <v>12669</v>
      </c>
      <c r="F99682" s="1" t="s">
        <v>1196</v>
      </c>
      <c r="G99682" s="1" t="s">
        <v>1455</v>
      </c>
      <c r="H99682">
        <v>662190410</v>
      </c>
      <c r="I99682" s="1" t="s">
        <v>25922</v>
      </c>
      <c r="J99682" s="1" t="s">
        <v>25923</v>
      </c>
      <c r="K99682" s="1" t="s">
        <v>1189</v>
      </c>
      <c r="L99682" s="1" t="s">
        <v>21</v>
      </c>
    </row>
    <row r="99683" spans="1:12" x14ac:dyDescent="0.25">
      <c r="A99683" s="1" t="s">
        <v>22</v>
      </c>
      <c r="B99683" s="1" t="s">
        <v>1052</v>
      </c>
      <c r="C99683" s="1" t="s">
        <v>854</v>
      </c>
      <c r="D99683" s="1" t="s">
        <v>4001</v>
      </c>
      <c r="E99683" s="2">
        <v>36551</v>
      </c>
      <c r="F99683" s="1" t="s">
        <v>2788</v>
      </c>
      <c r="G99683" s="1" t="s">
        <v>25924</v>
      </c>
      <c r="H99683">
        <v>658804682</v>
      </c>
      <c r="I99683" s="1" t="s">
        <v>25925</v>
      </c>
      <c r="J99683" s="1" t="s">
        <v>25926</v>
      </c>
      <c r="K99683" s="1" t="s">
        <v>25927</v>
      </c>
      <c r="L99683" s="1" t="s">
        <v>21</v>
      </c>
    </row>
    <row r="99684" spans="1:12" x14ac:dyDescent="0.25">
      <c r="A99684" s="1" t="s">
        <v>22</v>
      </c>
      <c r="B99684" s="1" t="s">
        <v>2537</v>
      </c>
      <c r="C99684" s="1" t="s">
        <v>250</v>
      </c>
      <c r="D99684" s="1" t="s">
        <v>3983</v>
      </c>
      <c r="E99684" s="2">
        <v>25166</v>
      </c>
      <c r="F99684" s="1" t="s">
        <v>2746</v>
      </c>
      <c r="G99684" s="1" t="s">
        <v>8071</v>
      </c>
      <c r="H99684">
        <v>674016797</v>
      </c>
      <c r="I99684" s="1" t="s">
        <v>25928</v>
      </c>
      <c r="J99684" s="1" t="s">
        <v>25929</v>
      </c>
      <c r="K99684" s="1" t="s">
        <v>515</v>
      </c>
      <c r="L99684" s="1" t="s">
        <v>21</v>
      </c>
    </row>
    <row r="99685" spans="1:12" x14ac:dyDescent="0.25">
      <c r="A99685" s="1" t="s">
        <v>22</v>
      </c>
      <c r="B99685" s="1" t="s">
        <v>311</v>
      </c>
      <c r="C99685" s="1" t="s">
        <v>888</v>
      </c>
      <c r="D99685" s="1" t="s">
        <v>2784</v>
      </c>
      <c r="E99685" s="2">
        <v>14356</v>
      </c>
      <c r="F99685" s="1" t="s">
        <v>312</v>
      </c>
      <c r="G99685" s="1" t="s">
        <v>25930</v>
      </c>
      <c r="H99685">
        <v>678214177</v>
      </c>
      <c r="I99685" s="1" t="s">
        <v>25931</v>
      </c>
      <c r="J99685" s="1" t="s">
        <v>25932</v>
      </c>
      <c r="K99685" s="1" t="s">
        <v>707</v>
      </c>
      <c r="L99685" s="1" t="s">
        <v>21</v>
      </c>
    </row>
    <row r="99686" spans="1:12" x14ac:dyDescent="0.25">
      <c r="A99686" s="1" t="s">
        <v>12</v>
      </c>
      <c r="B99686" s="1" t="s">
        <v>556</v>
      </c>
      <c r="C99686" s="1" t="s">
        <v>269</v>
      </c>
      <c r="D99686" s="1" t="s">
        <v>3455</v>
      </c>
      <c r="E99686" s="2">
        <v>25799</v>
      </c>
      <c r="F99686" s="1" t="s">
        <v>1178</v>
      </c>
      <c r="G99686" s="1" t="s">
        <v>159</v>
      </c>
      <c r="H99686">
        <v>619708565</v>
      </c>
      <c r="I99686" s="1" t="s">
        <v>24151</v>
      </c>
      <c r="J99686" s="1" t="s">
        <v>25933</v>
      </c>
      <c r="K99686" s="1" t="s">
        <v>2313</v>
      </c>
      <c r="L99686" s="1" t="s">
        <v>21</v>
      </c>
    </row>
    <row r="99687" spans="1:12" x14ac:dyDescent="0.25">
      <c r="A99687" s="1" t="s">
        <v>12</v>
      </c>
      <c r="B99687" s="1" t="s">
        <v>480</v>
      </c>
      <c r="C99687" s="1" t="s">
        <v>1360</v>
      </c>
      <c r="D99687" s="1" t="s">
        <v>2460</v>
      </c>
      <c r="E99687" s="2">
        <v>29509</v>
      </c>
      <c r="F99687" s="1" t="s">
        <v>1703</v>
      </c>
      <c r="G99687" s="1" t="s">
        <v>9685</v>
      </c>
      <c r="H99687">
        <v>624568797</v>
      </c>
      <c r="I99687" s="1" t="s">
        <v>25934</v>
      </c>
      <c r="J99687" s="1" t="s">
        <v>25935</v>
      </c>
      <c r="K99687" s="1" t="s">
        <v>278</v>
      </c>
      <c r="L99687" s="1" t="s">
        <v>21</v>
      </c>
    </row>
    <row r="99688" spans="1:12" x14ac:dyDescent="0.25">
      <c r="A99688" s="1" t="s">
        <v>12</v>
      </c>
      <c r="B99688" s="1" t="s">
        <v>375</v>
      </c>
      <c r="C99688" s="1" t="s">
        <v>228</v>
      </c>
      <c r="D99688" s="1" t="s">
        <v>2066</v>
      </c>
      <c r="E99688" s="2">
        <v>17264</v>
      </c>
      <c r="F99688" s="1" t="s">
        <v>1947</v>
      </c>
      <c r="G99688" s="1" t="s">
        <v>10755</v>
      </c>
      <c r="H99688">
        <v>669918163</v>
      </c>
      <c r="I99688" s="1" t="s">
        <v>25936</v>
      </c>
      <c r="J99688" s="1" t="s">
        <v>25937</v>
      </c>
      <c r="K99688" s="1" t="s">
        <v>674</v>
      </c>
      <c r="L99688" s="1" t="s">
        <v>21</v>
      </c>
    </row>
    <row r="99689" spans="1:12" x14ac:dyDescent="0.25">
      <c r="A99689" s="1" t="s">
        <v>12</v>
      </c>
      <c r="B99689" s="1" t="s">
        <v>974</v>
      </c>
      <c r="C99689" s="1" t="s">
        <v>1229</v>
      </c>
      <c r="D99689" s="1" t="s">
        <v>521</v>
      </c>
      <c r="E99689" s="2">
        <v>26047</v>
      </c>
      <c r="F99689" s="1" t="s">
        <v>1401</v>
      </c>
      <c r="G99689" s="1" t="s">
        <v>5260</v>
      </c>
      <c r="H99689">
        <v>635225711</v>
      </c>
      <c r="I99689" s="1" t="s">
        <v>25938</v>
      </c>
      <c r="J99689" s="1" t="s">
        <v>25939</v>
      </c>
      <c r="K99689" s="1" t="s">
        <v>277</v>
      </c>
      <c r="L99689" s="1" t="s">
        <v>21</v>
      </c>
    </row>
    <row r="99690" spans="1:12" x14ac:dyDescent="0.25">
      <c r="A99690" s="1" t="s">
        <v>22</v>
      </c>
      <c r="B99690" s="1" t="s">
        <v>473</v>
      </c>
      <c r="C99690" s="1" t="s">
        <v>997</v>
      </c>
      <c r="D99690" s="1" t="s">
        <v>74</v>
      </c>
      <c r="E99690" s="2">
        <v>16148</v>
      </c>
      <c r="F99690" s="1" t="s">
        <v>572</v>
      </c>
      <c r="G99690" s="1" t="s">
        <v>16145</v>
      </c>
      <c r="H99690">
        <v>632717353</v>
      </c>
      <c r="I99690" s="1" t="s">
        <v>25940</v>
      </c>
      <c r="J99690" s="1" t="s">
        <v>25941</v>
      </c>
      <c r="K99690" s="1" t="s">
        <v>1194</v>
      </c>
      <c r="L99690" s="1" t="s">
        <v>21</v>
      </c>
    </row>
    <row r="99691" spans="1:12" x14ac:dyDescent="0.25">
      <c r="A99691" s="1" t="s">
        <v>12</v>
      </c>
      <c r="B99691" s="1" t="s">
        <v>94</v>
      </c>
      <c r="C99691" s="1" t="s">
        <v>694</v>
      </c>
      <c r="D99691" s="1" t="s">
        <v>475</v>
      </c>
      <c r="E99691" s="2">
        <v>19117</v>
      </c>
      <c r="F99691" s="1" t="s">
        <v>774</v>
      </c>
      <c r="G99691" s="1" t="s">
        <v>1538</v>
      </c>
      <c r="H99691">
        <v>622432946</v>
      </c>
      <c r="I99691" s="1" t="s">
        <v>25942</v>
      </c>
      <c r="J99691" s="1" t="s">
        <v>25943</v>
      </c>
      <c r="K99691" s="1" t="s">
        <v>10322</v>
      </c>
      <c r="L99691" s="1" t="s">
        <v>21</v>
      </c>
    </row>
    <row r="99692" spans="1:12" x14ac:dyDescent="0.25">
      <c r="A99692" s="1" t="s">
        <v>12</v>
      </c>
      <c r="B99692" s="1" t="s">
        <v>510</v>
      </c>
      <c r="C99692" s="1" t="s">
        <v>966</v>
      </c>
      <c r="D99692" s="1" t="s">
        <v>64</v>
      </c>
      <c r="E99692" s="2">
        <v>37256</v>
      </c>
      <c r="F99692" s="1" t="s">
        <v>1445</v>
      </c>
      <c r="G99692" s="1" t="s">
        <v>701</v>
      </c>
      <c r="H99692">
        <v>698771181</v>
      </c>
      <c r="I99692" s="1" t="s">
        <v>25944</v>
      </c>
      <c r="J99692" s="1" t="s">
        <v>25945</v>
      </c>
      <c r="K99692" s="1" t="s">
        <v>5567</v>
      </c>
      <c r="L99692" s="1" t="s">
        <v>21</v>
      </c>
    </row>
    <row r="99693" spans="1:12" x14ac:dyDescent="0.25">
      <c r="A99693" s="1" t="s">
        <v>12</v>
      </c>
      <c r="B99693" s="1" t="s">
        <v>983</v>
      </c>
      <c r="C99693" s="1" t="s">
        <v>277</v>
      </c>
      <c r="D99693" s="1" t="s">
        <v>628</v>
      </c>
      <c r="E99693" s="2">
        <v>35136</v>
      </c>
      <c r="F99693" s="1" t="s">
        <v>1005</v>
      </c>
      <c r="G99693" s="1" t="s">
        <v>25946</v>
      </c>
      <c r="H99693">
        <v>681529293</v>
      </c>
      <c r="I99693" s="1" t="s">
        <v>25947</v>
      </c>
      <c r="J99693" s="1" t="s">
        <v>25948</v>
      </c>
      <c r="K99693" s="1" t="s">
        <v>932</v>
      </c>
      <c r="L99693" s="1" t="s">
        <v>21</v>
      </c>
    </row>
    <row r="99694" spans="1:12" x14ac:dyDescent="0.25">
      <c r="A99694" s="1" t="s">
        <v>22</v>
      </c>
      <c r="B99694" s="1" t="s">
        <v>436</v>
      </c>
      <c r="C99694" s="1" t="s">
        <v>48</v>
      </c>
      <c r="D99694" s="1" t="s">
        <v>563</v>
      </c>
      <c r="E99694" s="2">
        <v>26968</v>
      </c>
      <c r="F99694" s="1" t="s">
        <v>1578</v>
      </c>
      <c r="G99694" s="1" t="s">
        <v>8446</v>
      </c>
      <c r="H99694">
        <v>656107900</v>
      </c>
      <c r="I99694" s="1" t="s">
        <v>25949</v>
      </c>
      <c r="J99694" s="1" t="s">
        <v>5081</v>
      </c>
      <c r="K99694" s="1" t="s">
        <v>1081</v>
      </c>
      <c r="L99694" s="1" t="s">
        <v>21</v>
      </c>
    </row>
    <row r="99695" spans="1:12" x14ac:dyDescent="0.25">
      <c r="A99695" s="1" t="s">
        <v>22</v>
      </c>
      <c r="B99695" s="1" t="s">
        <v>251</v>
      </c>
      <c r="C99695" s="1" t="s">
        <v>318</v>
      </c>
      <c r="D99695" s="1" t="s">
        <v>667</v>
      </c>
      <c r="E99695" s="2">
        <v>38587</v>
      </c>
      <c r="F99695" s="1" t="s">
        <v>558</v>
      </c>
      <c r="G99695" s="1" t="s">
        <v>6919</v>
      </c>
      <c r="H99695">
        <v>670724493</v>
      </c>
      <c r="I99695" s="1" t="s">
        <v>25950</v>
      </c>
      <c r="J99695" s="1" t="s">
        <v>25951</v>
      </c>
      <c r="K99695" s="1" t="s">
        <v>3024</v>
      </c>
      <c r="L99695" s="1" t="s">
        <v>21</v>
      </c>
    </row>
    <row r="99696" spans="1:12" x14ac:dyDescent="0.25">
      <c r="A99696" s="1" t="s">
        <v>12</v>
      </c>
      <c r="B99696" s="1" t="s">
        <v>855</v>
      </c>
      <c r="C99696" s="1" t="s">
        <v>305</v>
      </c>
      <c r="D99696" s="1" t="s">
        <v>220</v>
      </c>
      <c r="E99696" s="2">
        <v>24159</v>
      </c>
      <c r="F99696" s="1" t="s">
        <v>696</v>
      </c>
      <c r="G99696" s="1" t="s">
        <v>7429</v>
      </c>
      <c r="H99696">
        <v>628828734</v>
      </c>
      <c r="I99696" s="1" t="s">
        <v>25952</v>
      </c>
      <c r="J99696" s="1" t="s">
        <v>25953</v>
      </c>
      <c r="K99696" s="1" t="s">
        <v>71</v>
      </c>
      <c r="L99696" s="1" t="s">
        <v>21</v>
      </c>
    </row>
    <row r="99697" spans="1:12" x14ac:dyDescent="0.25">
      <c r="A99697" s="1" t="s">
        <v>22</v>
      </c>
      <c r="B99697" s="1" t="s">
        <v>184</v>
      </c>
      <c r="C99697" s="1" t="s">
        <v>442</v>
      </c>
      <c r="D99697" s="1" t="s">
        <v>628</v>
      </c>
      <c r="E99697" s="2">
        <v>21744</v>
      </c>
      <c r="F99697" s="1" t="s">
        <v>724</v>
      </c>
      <c r="G99697" s="1" t="s">
        <v>944</v>
      </c>
      <c r="H99697">
        <v>629563619</v>
      </c>
      <c r="I99697" s="1" t="s">
        <v>25954</v>
      </c>
      <c r="J99697" s="1" t="s">
        <v>25955</v>
      </c>
      <c r="K99697" s="1" t="s">
        <v>1766</v>
      </c>
      <c r="L99697" s="1" t="s">
        <v>21</v>
      </c>
    </row>
    <row r="99698" spans="1:12" x14ac:dyDescent="0.25">
      <c r="A99698" s="1" t="s">
        <v>22</v>
      </c>
      <c r="B99698" s="1" t="s">
        <v>162</v>
      </c>
      <c r="C99698" s="1" t="s">
        <v>296</v>
      </c>
      <c r="D99698" s="1" t="s">
        <v>893</v>
      </c>
      <c r="E99698" s="2">
        <v>25362</v>
      </c>
      <c r="F99698" s="1" t="s">
        <v>837</v>
      </c>
      <c r="G99698" s="1" t="s">
        <v>1991</v>
      </c>
      <c r="H99698">
        <v>611695267</v>
      </c>
      <c r="I99698" s="1" t="s">
        <v>25956</v>
      </c>
      <c r="J99698" s="1" t="s">
        <v>25957</v>
      </c>
      <c r="K99698" s="1" t="s">
        <v>7328</v>
      </c>
      <c r="L99698" s="1" t="s">
        <v>21</v>
      </c>
    </row>
    <row r="99699" spans="1:12" x14ac:dyDescent="0.25">
      <c r="A99699" s="1" t="s">
        <v>22</v>
      </c>
      <c r="B99699" s="1" t="s">
        <v>183</v>
      </c>
      <c r="C99699" s="1" t="s">
        <v>23</v>
      </c>
      <c r="D99699" s="1" t="s">
        <v>41</v>
      </c>
      <c r="E99699" s="2">
        <v>30901</v>
      </c>
      <c r="F99699" s="1" t="s">
        <v>501</v>
      </c>
      <c r="G99699" s="1" t="s">
        <v>10420</v>
      </c>
      <c r="H99699">
        <v>663455194</v>
      </c>
      <c r="I99699" s="1" t="s">
        <v>25958</v>
      </c>
      <c r="J99699" s="1" t="s">
        <v>25959</v>
      </c>
      <c r="K99699" s="1" t="s">
        <v>9694</v>
      </c>
      <c r="L99699" s="1" t="s">
        <v>21</v>
      </c>
    </row>
    <row r="99700" spans="1:12" x14ac:dyDescent="0.25">
      <c r="A99700" s="1" t="s">
        <v>12</v>
      </c>
      <c r="B99700" s="1" t="s">
        <v>333</v>
      </c>
      <c r="C99700" s="1" t="s">
        <v>603</v>
      </c>
      <c r="D99700" s="1" t="s">
        <v>1993</v>
      </c>
      <c r="E99700" s="2">
        <v>25069</v>
      </c>
      <c r="F99700" s="1" t="s">
        <v>1543</v>
      </c>
      <c r="G99700" s="1" t="s">
        <v>2711</v>
      </c>
      <c r="H99700">
        <v>656740872</v>
      </c>
      <c r="I99700" s="1" t="s">
        <v>25960</v>
      </c>
      <c r="J99700" s="1" t="s">
        <v>25961</v>
      </c>
      <c r="K99700" s="1" t="s">
        <v>8840</v>
      </c>
      <c r="L99700" s="1" t="s">
        <v>21</v>
      </c>
    </row>
    <row r="99701" spans="1:12" x14ac:dyDescent="0.25">
      <c r="A99701" s="1" t="s">
        <v>22</v>
      </c>
      <c r="B99701" s="1" t="s">
        <v>317</v>
      </c>
      <c r="C99701" s="1" t="s">
        <v>341</v>
      </c>
      <c r="D99701" s="1" t="s">
        <v>1542</v>
      </c>
      <c r="E99701" s="2">
        <v>22764</v>
      </c>
      <c r="F99701" s="1" t="s">
        <v>186</v>
      </c>
      <c r="G99701" s="1" t="s">
        <v>1071</v>
      </c>
      <c r="H99701">
        <v>695691465</v>
      </c>
      <c r="I99701" s="1" t="s">
        <v>25962</v>
      </c>
      <c r="J99701" s="1" t="s">
        <v>25963</v>
      </c>
      <c r="K99701" s="1" t="s">
        <v>25964</v>
      </c>
      <c r="L99701" s="1" t="s">
        <v>21</v>
      </c>
    </row>
    <row r="99702" spans="1:12" x14ac:dyDescent="0.25">
      <c r="A99702" s="1" t="s">
        <v>12</v>
      </c>
      <c r="B99702" s="1" t="s">
        <v>1348</v>
      </c>
      <c r="C99702" s="1" t="s">
        <v>1641</v>
      </c>
      <c r="D99702" s="1" t="s">
        <v>661</v>
      </c>
      <c r="E99702" s="2">
        <v>12484</v>
      </c>
      <c r="F99702" s="1" t="s">
        <v>494</v>
      </c>
      <c r="G99702" s="1" t="s">
        <v>21156</v>
      </c>
      <c r="H99702">
        <v>677417391</v>
      </c>
      <c r="I99702" s="1" t="s">
        <v>25965</v>
      </c>
      <c r="J99702" s="1" t="s">
        <v>25966</v>
      </c>
      <c r="K99702" s="1" t="s">
        <v>16788</v>
      </c>
      <c r="L99702" s="1" t="s">
        <v>21</v>
      </c>
    </row>
    <row r="99703" spans="1:12" x14ac:dyDescent="0.25">
      <c r="A99703" s="1" t="s">
        <v>12</v>
      </c>
      <c r="B99703" s="1" t="s">
        <v>920</v>
      </c>
      <c r="C99703" s="1" t="s">
        <v>799</v>
      </c>
      <c r="D99703" s="1" t="s">
        <v>405</v>
      </c>
      <c r="E99703" s="2">
        <v>14711</v>
      </c>
      <c r="F99703" s="1" t="s">
        <v>564</v>
      </c>
      <c r="G99703" s="1" t="s">
        <v>994</v>
      </c>
      <c r="H99703">
        <v>692578760</v>
      </c>
      <c r="I99703" s="1" t="s">
        <v>25967</v>
      </c>
      <c r="J99703" s="1" t="s">
        <v>25968</v>
      </c>
      <c r="K99703" s="1" t="s">
        <v>3084</v>
      </c>
      <c r="L99703" s="1" t="s">
        <v>21</v>
      </c>
    </row>
    <row r="99704" spans="1:12" x14ac:dyDescent="0.25">
      <c r="A99704" s="1" t="s">
        <v>22</v>
      </c>
      <c r="B99704" s="1" t="s">
        <v>892</v>
      </c>
      <c r="C99704" s="1" t="s">
        <v>1206</v>
      </c>
      <c r="D99704" s="1" t="s">
        <v>64</v>
      </c>
      <c r="E99704" s="2">
        <v>31283</v>
      </c>
      <c r="F99704" s="1" t="s">
        <v>286</v>
      </c>
      <c r="G99704" s="1" t="s">
        <v>226</v>
      </c>
      <c r="H99704">
        <v>673611728</v>
      </c>
      <c r="I99704" s="1" t="s">
        <v>25969</v>
      </c>
      <c r="J99704" s="1" t="s">
        <v>25970</v>
      </c>
      <c r="K99704" s="1" t="s">
        <v>226</v>
      </c>
      <c r="L99704" s="1" t="s">
        <v>21</v>
      </c>
    </row>
    <row r="99705" spans="1:12" x14ac:dyDescent="0.25">
      <c r="A99705" s="1" t="s">
        <v>12</v>
      </c>
      <c r="B99705" s="1" t="s">
        <v>1360</v>
      </c>
      <c r="C99705" s="1" t="s">
        <v>1738</v>
      </c>
      <c r="D99705" s="1" t="s">
        <v>1456</v>
      </c>
      <c r="E99705" s="2">
        <v>20518</v>
      </c>
      <c r="F99705" s="1" t="s">
        <v>2935</v>
      </c>
      <c r="G99705" s="1" t="s">
        <v>190</v>
      </c>
      <c r="H99705">
        <v>636523897</v>
      </c>
      <c r="I99705" s="1" t="s">
        <v>25971</v>
      </c>
      <c r="J99705" s="1" t="s">
        <v>25972</v>
      </c>
      <c r="K99705" s="1" t="s">
        <v>9759</v>
      </c>
      <c r="L99705" s="1" t="s">
        <v>21</v>
      </c>
    </row>
    <row r="99706" spans="1:12" x14ac:dyDescent="0.25">
      <c r="A99706" s="1" t="s">
        <v>22</v>
      </c>
      <c r="B99706" s="1" t="s">
        <v>277</v>
      </c>
      <c r="C99706" s="1" t="s">
        <v>578</v>
      </c>
      <c r="D99706" s="1" t="s">
        <v>579</v>
      </c>
      <c r="E99706" s="2">
        <v>34588</v>
      </c>
      <c r="F99706" s="1" t="s">
        <v>1578</v>
      </c>
      <c r="G99706" s="1" t="s">
        <v>12907</v>
      </c>
      <c r="H99706">
        <v>676213297</v>
      </c>
      <c r="I99706" s="1" t="s">
        <v>25973</v>
      </c>
      <c r="J99706" s="1" t="s">
        <v>25974</v>
      </c>
      <c r="K99706" s="1" t="s">
        <v>2231</v>
      </c>
      <c r="L99706" s="1" t="s">
        <v>21</v>
      </c>
    </row>
    <row r="99707" spans="1:12" x14ac:dyDescent="0.25">
      <c r="A99707" s="1" t="s">
        <v>22</v>
      </c>
      <c r="B99707" s="1" t="s">
        <v>1189</v>
      </c>
      <c r="C99707" s="1" t="s">
        <v>269</v>
      </c>
      <c r="D99707" s="1" t="s">
        <v>96</v>
      </c>
      <c r="E99707" s="2">
        <v>35936</v>
      </c>
      <c r="F99707" s="1" t="s">
        <v>602</v>
      </c>
      <c r="G99707" s="1" t="s">
        <v>2789</v>
      </c>
      <c r="H99707">
        <v>687731085</v>
      </c>
      <c r="I99707" s="1" t="s">
        <v>25975</v>
      </c>
      <c r="J99707" s="1" t="s">
        <v>25976</v>
      </c>
      <c r="K99707" s="1" t="s">
        <v>48</v>
      </c>
      <c r="L99707" s="1" t="s">
        <v>21</v>
      </c>
    </row>
    <row r="99708" spans="1:12" x14ac:dyDescent="0.25">
      <c r="A99708" s="1" t="s">
        <v>22</v>
      </c>
      <c r="B99708" s="1" t="s">
        <v>593</v>
      </c>
      <c r="C99708" s="1" t="s">
        <v>1195</v>
      </c>
      <c r="D99708" s="1" t="s">
        <v>601</v>
      </c>
      <c r="E99708" s="2">
        <v>13946</v>
      </c>
      <c r="F99708" s="1" t="s">
        <v>377</v>
      </c>
      <c r="G99708" s="1" t="s">
        <v>3918</v>
      </c>
      <c r="H99708">
        <v>637227355</v>
      </c>
      <c r="I99708" s="1" t="s">
        <v>25977</v>
      </c>
      <c r="J99708" s="1" t="s">
        <v>25978</v>
      </c>
      <c r="K99708" s="1" t="s">
        <v>7382</v>
      </c>
      <c r="L99708" s="1" t="s">
        <v>21</v>
      </c>
    </row>
    <row r="99709" spans="1:12" x14ac:dyDescent="0.25">
      <c r="A99709" s="1" t="s">
        <v>12</v>
      </c>
      <c r="B99709" s="1" t="s">
        <v>729</v>
      </c>
      <c r="C99709" s="1" t="s">
        <v>826</v>
      </c>
      <c r="D99709" s="1" t="s">
        <v>2066</v>
      </c>
      <c r="E99709" s="2">
        <v>30268</v>
      </c>
      <c r="F99709" s="1" t="s">
        <v>103</v>
      </c>
      <c r="G99709" s="1" t="s">
        <v>304</v>
      </c>
      <c r="H99709">
        <v>663831611</v>
      </c>
      <c r="I99709" s="1" t="s">
        <v>25979</v>
      </c>
      <c r="J99709" s="1" t="s">
        <v>25980</v>
      </c>
      <c r="K99709" s="1" t="s">
        <v>25981</v>
      </c>
      <c r="L99709" s="1" t="s">
        <v>21</v>
      </c>
    </row>
    <row r="99710" spans="1:12" x14ac:dyDescent="0.25">
      <c r="A99710" s="1" t="s">
        <v>22</v>
      </c>
      <c r="B99710" s="1" t="s">
        <v>550</v>
      </c>
      <c r="C99710" s="1" t="s">
        <v>1213</v>
      </c>
      <c r="D99710" s="1" t="s">
        <v>1109</v>
      </c>
      <c r="E99710" s="2">
        <v>24088</v>
      </c>
      <c r="F99710" s="1" t="s">
        <v>252</v>
      </c>
      <c r="G99710" s="1" t="s">
        <v>1487</v>
      </c>
      <c r="H99710">
        <v>616210878</v>
      </c>
      <c r="I99710" s="1" t="s">
        <v>25982</v>
      </c>
      <c r="J99710" s="1" t="s">
        <v>25983</v>
      </c>
      <c r="K99710" s="1" t="s">
        <v>6302</v>
      </c>
      <c r="L99710" s="1" t="s">
        <v>21</v>
      </c>
    </row>
    <row r="99711" spans="1:12" x14ac:dyDescent="0.25">
      <c r="A99711" s="1" t="s">
        <v>22</v>
      </c>
      <c r="B99711" s="1" t="s">
        <v>270</v>
      </c>
      <c r="C99711" s="1" t="s">
        <v>826</v>
      </c>
      <c r="D99711" s="1" t="s">
        <v>1062</v>
      </c>
      <c r="E99711" s="2">
        <v>28919</v>
      </c>
      <c r="F99711" s="1" t="s">
        <v>856</v>
      </c>
      <c r="G99711" s="1" t="s">
        <v>429</v>
      </c>
      <c r="H99711">
        <v>690832016</v>
      </c>
      <c r="I99711" s="1" t="s">
        <v>10962</v>
      </c>
      <c r="J99711" s="1" t="s">
        <v>25984</v>
      </c>
      <c r="K99711" s="1" t="s">
        <v>25523</v>
      </c>
      <c r="L99711" s="1" t="s">
        <v>21</v>
      </c>
    </row>
    <row r="99712" spans="1:12" x14ac:dyDescent="0.25">
      <c r="A99712" s="1" t="s">
        <v>22</v>
      </c>
      <c r="B99712" s="1" t="s">
        <v>707</v>
      </c>
      <c r="C99712" s="1" t="s">
        <v>243</v>
      </c>
      <c r="D99712" s="1" t="s">
        <v>1428</v>
      </c>
      <c r="E99712" s="2">
        <v>27834</v>
      </c>
      <c r="F99712" s="1" t="s">
        <v>1734</v>
      </c>
      <c r="G99712" s="1" t="s">
        <v>6933</v>
      </c>
      <c r="H99712">
        <v>680264208</v>
      </c>
      <c r="I99712" s="1" t="s">
        <v>25985</v>
      </c>
      <c r="J99712" s="1" t="s">
        <v>25986</v>
      </c>
      <c r="K99712" s="1" t="s">
        <v>25987</v>
      </c>
      <c r="L99712" s="1" t="s">
        <v>21</v>
      </c>
    </row>
    <row r="99713" spans="1:12" x14ac:dyDescent="0.25">
      <c r="A99713" s="1" t="s">
        <v>12</v>
      </c>
      <c r="B99713" s="1" t="s">
        <v>549</v>
      </c>
      <c r="C99713" s="1" t="s">
        <v>95</v>
      </c>
      <c r="D99713" s="1" t="s">
        <v>1200</v>
      </c>
      <c r="E99713" s="2">
        <v>16219</v>
      </c>
      <c r="F99713" s="1" t="s">
        <v>2041</v>
      </c>
      <c r="G99713" s="1" t="s">
        <v>6459</v>
      </c>
      <c r="H99713">
        <v>624702968</v>
      </c>
      <c r="I99713" s="1" t="s">
        <v>25988</v>
      </c>
      <c r="J99713" s="1" t="s">
        <v>25989</v>
      </c>
      <c r="K99713" s="1" t="s">
        <v>1300</v>
      </c>
      <c r="L99713" s="1" t="s">
        <v>21</v>
      </c>
    </row>
    <row r="99714" spans="1:12" x14ac:dyDescent="0.25">
      <c r="A99714" s="1" t="s">
        <v>12</v>
      </c>
      <c r="B99714" s="1" t="s">
        <v>1464</v>
      </c>
      <c r="C99714" s="1" t="s">
        <v>1329</v>
      </c>
      <c r="D99714" s="1" t="s">
        <v>72</v>
      </c>
      <c r="E99714" s="2">
        <v>19789</v>
      </c>
      <c r="F99714" s="1" t="s">
        <v>4072</v>
      </c>
      <c r="G99714" s="1" t="s">
        <v>1910</v>
      </c>
      <c r="H99714">
        <v>641137681</v>
      </c>
      <c r="I99714" s="1" t="s">
        <v>25990</v>
      </c>
      <c r="J99714" s="1" t="s">
        <v>25991</v>
      </c>
      <c r="K99714" s="1" t="s">
        <v>600</v>
      </c>
      <c r="L99714" s="1" t="s">
        <v>21</v>
      </c>
    </row>
    <row r="99715" spans="1:12" x14ac:dyDescent="0.25">
      <c r="A99715" s="1" t="s">
        <v>12</v>
      </c>
      <c r="B99715" s="1" t="s">
        <v>1066</v>
      </c>
      <c r="C99715" s="1" t="s">
        <v>655</v>
      </c>
      <c r="D99715" s="1" t="s">
        <v>325</v>
      </c>
      <c r="E99715" s="2">
        <v>23396</v>
      </c>
      <c r="F99715" s="1" t="s">
        <v>769</v>
      </c>
      <c r="G99715" s="1" t="s">
        <v>25992</v>
      </c>
      <c r="H99715">
        <v>666436400</v>
      </c>
      <c r="I99715" s="1" t="s">
        <v>25993</v>
      </c>
      <c r="J99715" s="1" t="s">
        <v>25994</v>
      </c>
      <c r="K99715" s="1" t="s">
        <v>944</v>
      </c>
      <c r="L99715" s="1" t="s">
        <v>21</v>
      </c>
    </row>
    <row r="99716" spans="1:12" x14ac:dyDescent="0.25">
      <c r="A99716" s="1" t="s">
        <v>12</v>
      </c>
      <c r="B99716" s="1" t="s">
        <v>1794</v>
      </c>
      <c r="C99716" s="1" t="s">
        <v>413</v>
      </c>
      <c r="D99716" s="1" t="s">
        <v>419</v>
      </c>
      <c r="E99716" s="2">
        <v>25823</v>
      </c>
      <c r="F99716" s="1" t="s">
        <v>1900</v>
      </c>
      <c r="G99716" s="1" t="s">
        <v>20346</v>
      </c>
      <c r="H99716">
        <v>679343468</v>
      </c>
      <c r="I99716" s="1" t="s">
        <v>25995</v>
      </c>
      <c r="J99716" s="1" t="s">
        <v>25996</v>
      </c>
      <c r="K99716" s="1" t="s">
        <v>176</v>
      </c>
      <c r="L99716" s="1" t="s">
        <v>21</v>
      </c>
    </row>
    <row r="99717" spans="1:12" x14ac:dyDescent="0.25">
      <c r="A99717" s="1" t="s">
        <v>22</v>
      </c>
      <c r="B99717" s="1" t="s">
        <v>1030</v>
      </c>
      <c r="C99717" s="1" t="s">
        <v>759</v>
      </c>
      <c r="D99717" s="1" t="s">
        <v>1921</v>
      </c>
      <c r="E99717" s="2">
        <v>36989</v>
      </c>
      <c r="F99717" s="1" t="s">
        <v>312</v>
      </c>
      <c r="G99717" s="1" t="s">
        <v>1067</v>
      </c>
      <c r="H99717">
        <v>661636006</v>
      </c>
      <c r="I99717" s="1" t="s">
        <v>25997</v>
      </c>
      <c r="J99717" s="1" t="s">
        <v>25998</v>
      </c>
      <c r="K99717" s="1" t="s">
        <v>25999</v>
      </c>
      <c r="L99717" s="1" t="s">
        <v>21</v>
      </c>
    </row>
    <row r="99718" spans="1:12" x14ac:dyDescent="0.25">
      <c r="A99718" s="1" t="s">
        <v>12</v>
      </c>
      <c r="B99718" s="1" t="s">
        <v>824</v>
      </c>
      <c r="C99718" s="1" t="s">
        <v>1991</v>
      </c>
      <c r="D99718" s="1" t="s">
        <v>1488</v>
      </c>
      <c r="E99718" s="2">
        <v>29258</v>
      </c>
      <c r="F99718" s="1" t="s">
        <v>779</v>
      </c>
      <c r="G99718" s="1" t="s">
        <v>1648</v>
      </c>
      <c r="H99718">
        <v>687134026</v>
      </c>
      <c r="I99718" s="1" t="s">
        <v>26000</v>
      </c>
      <c r="J99718" s="1" t="s">
        <v>26001</v>
      </c>
      <c r="K99718" s="1" t="s">
        <v>187</v>
      </c>
      <c r="L99718" s="1" t="s">
        <v>21</v>
      </c>
    </row>
    <row r="99719" spans="1:12" x14ac:dyDescent="0.25">
      <c r="A99719" s="1" t="s">
        <v>22</v>
      </c>
      <c r="B99719" s="1" t="s">
        <v>1558</v>
      </c>
      <c r="C99719" s="1" t="s">
        <v>1169</v>
      </c>
      <c r="D99719" s="1" t="s">
        <v>334</v>
      </c>
      <c r="E99719" s="2">
        <v>37498</v>
      </c>
      <c r="F99719" s="1" t="s">
        <v>1507</v>
      </c>
      <c r="G99719" s="1" t="s">
        <v>535</v>
      </c>
      <c r="H99719">
        <v>614087749</v>
      </c>
      <c r="I99719" s="1" t="s">
        <v>26002</v>
      </c>
      <c r="J99719" s="1" t="s">
        <v>26003</v>
      </c>
      <c r="K99719" s="1" t="s">
        <v>160</v>
      </c>
      <c r="L99719" s="1" t="s">
        <v>21</v>
      </c>
    </row>
    <row r="99720" spans="1:12" x14ac:dyDescent="0.25">
      <c r="A99720" s="1" t="s">
        <v>12</v>
      </c>
      <c r="B99720" s="1" t="s">
        <v>208</v>
      </c>
      <c r="C99720" s="1" t="s">
        <v>745</v>
      </c>
      <c r="D99720" s="1" t="s">
        <v>3110</v>
      </c>
      <c r="E99720" s="2">
        <v>29926</v>
      </c>
      <c r="F99720" s="1" t="s">
        <v>1325</v>
      </c>
      <c r="G99720" s="1" t="s">
        <v>5042</v>
      </c>
      <c r="H99720">
        <v>634519641</v>
      </c>
      <c r="I99720" s="1" t="s">
        <v>26004</v>
      </c>
      <c r="J99720" s="1" t="s">
        <v>26005</v>
      </c>
      <c r="K99720" s="1" t="s">
        <v>569</v>
      </c>
      <c r="L99720" s="1" t="s">
        <v>21</v>
      </c>
    </row>
    <row r="99721" spans="1:12" x14ac:dyDescent="0.25">
      <c r="A99721" s="1" t="s">
        <v>12</v>
      </c>
      <c r="B99721" s="1" t="s">
        <v>634</v>
      </c>
      <c r="C99721" s="1" t="s">
        <v>510</v>
      </c>
      <c r="D99721" s="1" t="s">
        <v>220</v>
      </c>
      <c r="E99721" s="2">
        <v>13717</v>
      </c>
      <c r="F99721" s="1" t="s">
        <v>993</v>
      </c>
      <c r="G99721" s="1" t="s">
        <v>3063</v>
      </c>
      <c r="H99721">
        <v>635115999</v>
      </c>
      <c r="I99721" s="1" t="s">
        <v>26006</v>
      </c>
      <c r="J99721" s="1" t="s">
        <v>26007</v>
      </c>
      <c r="K99721" s="1" t="s">
        <v>2877</v>
      </c>
      <c r="L99721" s="1" t="s">
        <v>21</v>
      </c>
    </row>
    <row r="99722" spans="1:12" x14ac:dyDescent="0.25">
      <c r="A99722" s="1" t="s">
        <v>12</v>
      </c>
      <c r="B99722" s="1" t="s">
        <v>2220</v>
      </c>
      <c r="C99722" s="1" t="s">
        <v>973</v>
      </c>
      <c r="D99722" s="1" t="s">
        <v>376</v>
      </c>
      <c r="E99722" s="2">
        <v>23344</v>
      </c>
      <c r="F99722" s="1" t="s">
        <v>476</v>
      </c>
      <c r="G99722" s="1" t="s">
        <v>997</v>
      </c>
      <c r="H99722">
        <v>637320190</v>
      </c>
      <c r="I99722" s="1" t="s">
        <v>26008</v>
      </c>
      <c r="J99722" s="1" t="s">
        <v>26009</v>
      </c>
      <c r="K99722" s="1" t="s">
        <v>486</v>
      </c>
      <c r="L99722" s="1" t="s">
        <v>21</v>
      </c>
    </row>
    <row r="99723" spans="1:12" x14ac:dyDescent="0.25">
      <c r="A99723" s="1" t="s">
        <v>22</v>
      </c>
      <c r="B99723" s="1" t="s">
        <v>74</v>
      </c>
      <c r="C99723" s="1" t="s">
        <v>1849</v>
      </c>
      <c r="D99723" s="1" t="s">
        <v>49</v>
      </c>
      <c r="E99723" s="2">
        <v>35146</v>
      </c>
      <c r="F99723" s="1" t="s">
        <v>1892</v>
      </c>
      <c r="G99723" s="1" t="s">
        <v>15670</v>
      </c>
      <c r="H99723">
        <v>639302290</v>
      </c>
      <c r="I99723" s="1" t="s">
        <v>26010</v>
      </c>
      <c r="J99723" s="1" t="s">
        <v>26011</v>
      </c>
      <c r="K99723" s="1" t="s">
        <v>16194</v>
      </c>
      <c r="L99723" s="1" t="s">
        <v>21</v>
      </c>
    </row>
    <row r="99724" spans="1:12" x14ac:dyDescent="0.25">
      <c r="A99724" s="1" t="s">
        <v>12</v>
      </c>
      <c r="B99724" s="1" t="s">
        <v>56</v>
      </c>
      <c r="C99724" s="1" t="s">
        <v>581</v>
      </c>
      <c r="D99724" s="1" t="s">
        <v>2723</v>
      </c>
      <c r="E99724" s="2">
        <v>17349</v>
      </c>
      <c r="F99724" s="1" t="s">
        <v>1994</v>
      </c>
      <c r="G99724" s="1" t="s">
        <v>535</v>
      </c>
      <c r="H99724">
        <v>618453787</v>
      </c>
      <c r="I99724" s="1" t="s">
        <v>24421</v>
      </c>
      <c r="J99724" s="1" t="s">
        <v>26012</v>
      </c>
      <c r="K99724" s="1" t="s">
        <v>26013</v>
      </c>
      <c r="L99724" s="1" t="s">
        <v>21</v>
      </c>
    </row>
    <row r="99725" spans="1:12" x14ac:dyDescent="0.25">
      <c r="A99725" s="1" t="s">
        <v>12</v>
      </c>
      <c r="B99725" s="1" t="s">
        <v>948</v>
      </c>
      <c r="C99725" s="1" t="s">
        <v>2279</v>
      </c>
      <c r="D99725" s="1" t="s">
        <v>2723</v>
      </c>
      <c r="E99725" s="2">
        <v>15225</v>
      </c>
      <c r="F99725" s="1" t="s">
        <v>1554</v>
      </c>
      <c r="G99725" s="1" t="s">
        <v>14943</v>
      </c>
      <c r="H99725">
        <v>692982953</v>
      </c>
      <c r="I99725" s="1" t="s">
        <v>26014</v>
      </c>
      <c r="J99725" s="1" t="s">
        <v>26015</v>
      </c>
      <c r="K99725" s="1" t="s">
        <v>17459</v>
      </c>
      <c r="L99725" s="1" t="s">
        <v>21</v>
      </c>
    </row>
    <row r="99726" spans="1:12" x14ac:dyDescent="0.25">
      <c r="A99726" s="1" t="s">
        <v>12</v>
      </c>
      <c r="B99726" s="1" t="s">
        <v>766</v>
      </c>
      <c r="C99726" s="1" t="s">
        <v>525</v>
      </c>
      <c r="D99726" s="1" t="s">
        <v>2199</v>
      </c>
      <c r="E99726" s="2">
        <v>27840</v>
      </c>
      <c r="F99726" s="1" t="s">
        <v>831</v>
      </c>
      <c r="G99726" s="1" t="s">
        <v>24495</v>
      </c>
      <c r="H99726">
        <v>617101593</v>
      </c>
      <c r="I99726" s="1" t="s">
        <v>26016</v>
      </c>
      <c r="J99726" s="1" t="s">
        <v>26017</v>
      </c>
      <c r="K99726" s="1" t="s">
        <v>12534</v>
      </c>
      <c r="L99726" s="1" t="s">
        <v>21</v>
      </c>
    </row>
    <row r="99727" spans="1:12" x14ac:dyDescent="0.25">
      <c r="A99727" s="1" t="s">
        <v>22</v>
      </c>
      <c r="B99727" s="1" t="s">
        <v>1805</v>
      </c>
      <c r="C99727" s="1" t="s">
        <v>392</v>
      </c>
      <c r="D99727" s="1" t="s">
        <v>124</v>
      </c>
      <c r="E99727" s="2">
        <v>36129</v>
      </c>
      <c r="F99727" s="1" t="s">
        <v>1947</v>
      </c>
      <c r="G99727" s="1" t="s">
        <v>3805</v>
      </c>
      <c r="H99727">
        <v>683414527</v>
      </c>
      <c r="I99727" s="1" t="s">
        <v>26018</v>
      </c>
      <c r="J99727" s="1" t="s">
        <v>26019</v>
      </c>
      <c r="K99727" s="1" t="s">
        <v>341</v>
      </c>
      <c r="L99727" s="1" t="s">
        <v>21</v>
      </c>
    </row>
    <row r="99728" spans="1:12" x14ac:dyDescent="0.25">
      <c r="A99728" s="1" t="s">
        <v>22</v>
      </c>
      <c r="B99728" s="1" t="s">
        <v>1991</v>
      </c>
      <c r="C99728" s="1" t="s">
        <v>701</v>
      </c>
      <c r="D99728" s="1" t="s">
        <v>2121</v>
      </c>
      <c r="E99728" s="2">
        <v>38159</v>
      </c>
      <c r="F99728" s="1" t="s">
        <v>265</v>
      </c>
      <c r="G99728" s="1" t="s">
        <v>26020</v>
      </c>
      <c r="H99728">
        <v>619618254</v>
      </c>
      <c r="I99728" s="1" t="s">
        <v>26021</v>
      </c>
      <c r="J99728" s="1" t="s">
        <v>26022</v>
      </c>
      <c r="K99728" s="1" t="s">
        <v>26023</v>
      </c>
      <c r="L99728" s="1" t="s">
        <v>21</v>
      </c>
    </row>
    <row r="99729" spans="1:12" x14ac:dyDescent="0.25">
      <c r="A99729" s="1" t="s">
        <v>22</v>
      </c>
      <c r="B99729" s="1" t="s">
        <v>581</v>
      </c>
      <c r="C99729" s="1" t="s">
        <v>55</v>
      </c>
      <c r="D99729" s="1" t="s">
        <v>562</v>
      </c>
      <c r="E99729" s="2">
        <v>19657</v>
      </c>
      <c r="F99729" s="1" t="s">
        <v>807</v>
      </c>
      <c r="G99729" s="1" t="s">
        <v>874</v>
      </c>
      <c r="H99729">
        <v>621471289</v>
      </c>
      <c r="I99729" s="1" t="s">
        <v>26024</v>
      </c>
      <c r="J99729" s="1" t="s">
        <v>10230</v>
      </c>
      <c r="K99729" s="1" t="s">
        <v>1206</v>
      </c>
      <c r="L99729" s="1" t="s">
        <v>21</v>
      </c>
    </row>
    <row r="99730" spans="1:12" x14ac:dyDescent="0.25">
      <c r="A99730" s="1" t="s">
        <v>22</v>
      </c>
      <c r="B99730" s="1" t="s">
        <v>536</v>
      </c>
      <c r="C99730" s="1" t="s">
        <v>947</v>
      </c>
      <c r="D99730" s="1" t="s">
        <v>2881</v>
      </c>
      <c r="E99730" s="2">
        <v>22402</v>
      </c>
      <c r="F99730" s="1" t="s">
        <v>629</v>
      </c>
      <c r="G99730" s="1" t="s">
        <v>162</v>
      </c>
      <c r="H99730">
        <v>628164805</v>
      </c>
      <c r="I99730" s="1" t="s">
        <v>26025</v>
      </c>
      <c r="J99730" s="1" t="s">
        <v>26026</v>
      </c>
      <c r="K99730" s="1" t="s">
        <v>944</v>
      </c>
      <c r="L99730" s="1" t="s">
        <v>21</v>
      </c>
    </row>
    <row r="99731" spans="1:12" x14ac:dyDescent="0.25">
      <c r="A99731" s="1" t="s">
        <v>12</v>
      </c>
      <c r="B99731" s="1" t="s">
        <v>156</v>
      </c>
      <c r="C99731" s="1" t="s">
        <v>1189</v>
      </c>
      <c r="D99731" s="1" t="s">
        <v>506</v>
      </c>
      <c r="E99731" s="2">
        <v>26004</v>
      </c>
      <c r="F99731" s="1" t="s">
        <v>431</v>
      </c>
      <c r="G99731" s="1" t="s">
        <v>681</v>
      </c>
      <c r="H99731">
        <v>645349932</v>
      </c>
      <c r="I99731" s="1" t="s">
        <v>26027</v>
      </c>
      <c r="J99731" s="1" t="s">
        <v>26028</v>
      </c>
      <c r="K99731" s="1" t="s">
        <v>1991</v>
      </c>
      <c r="L99731" s="1" t="s">
        <v>21</v>
      </c>
    </row>
    <row r="99732" spans="1:12" x14ac:dyDescent="0.25">
      <c r="A99732" s="1" t="s">
        <v>12</v>
      </c>
      <c r="B99732" s="1" t="s">
        <v>1300</v>
      </c>
      <c r="C99732" s="1" t="s">
        <v>1113</v>
      </c>
      <c r="D99732" s="1" t="s">
        <v>516</v>
      </c>
      <c r="E99732" s="2">
        <v>30951</v>
      </c>
      <c r="F99732" s="1" t="s">
        <v>494</v>
      </c>
      <c r="G99732" s="1" t="s">
        <v>7395</v>
      </c>
      <c r="H99732">
        <v>662747331</v>
      </c>
      <c r="I99732" s="1" t="s">
        <v>26029</v>
      </c>
      <c r="J99732" s="1" t="s">
        <v>26030</v>
      </c>
      <c r="K99732" s="1" t="s">
        <v>26031</v>
      </c>
      <c r="L99732" s="1" t="s">
        <v>21</v>
      </c>
    </row>
    <row r="99733" spans="1:12" x14ac:dyDescent="0.25">
      <c r="A99733" s="1" t="s">
        <v>22</v>
      </c>
      <c r="B99733" s="1" t="s">
        <v>228</v>
      </c>
      <c r="C99733" s="1" t="s">
        <v>873</v>
      </c>
      <c r="D99733" s="1" t="s">
        <v>64</v>
      </c>
      <c r="E99733" s="2">
        <v>35926</v>
      </c>
      <c r="F99733" s="1" t="s">
        <v>2903</v>
      </c>
      <c r="G99733" s="1" t="s">
        <v>5172</v>
      </c>
      <c r="H99733">
        <v>670565584</v>
      </c>
      <c r="I99733" s="1" t="s">
        <v>26032</v>
      </c>
      <c r="J99733" s="1" t="s">
        <v>26033</v>
      </c>
      <c r="K99733" s="1" t="s">
        <v>710</v>
      </c>
      <c r="L99733" s="1" t="s">
        <v>21</v>
      </c>
    </row>
    <row r="99734" spans="1:12" x14ac:dyDescent="0.25">
      <c r="A99734" s="1" t="s">
        <v>12</v>
      </c>
      <c r="B99734" s="1" t="s">
        <v>621</v>
      </c>
      <c r="C99734" s="1" t="s">
        <v>1125</v>
      </c>
      <c r="D99734" s="1" t="s">
        <v>368</v>
      </c>
      <c r="E99734" s="2">
        <v>12553</v>
      </c>
      <c r="F99734" s="1" t="s">
        <v>16</v>
      </c>
      <c r="G99734" s="1" t="s">
        <v>12297</v>
      </c>
      <c r="H99734">
        <v>663407342</v>
      </c>
      <c r="I99734" s="1" t="s">
        <v>26034</v>
      </c>
      <c r="J99734" s="1" t="s">
        <v>26035</v>
      </c>
      <c r="K99734" s="1" t="s">
        <v>1515</v>
      </c>
      <c r="L99734" s="1" t="s">
        <v>21</v>
      </c>
    </row>
    <row r="99735" spans="1:12" x14ac:dyDescent="0.25">
      <c r="A99735" s="1" t="s">
        <v>22</v>
      </c>
      <c r="B99735" s="1" t="s">
        <v>424</v>
      </c>
      <c r="C99735" s="1" t="s">
        <v>159</v>
      </c>
      <c r="D99735" s="1" t="s">
        <v>1367</v>
      </c>
      <c r="E99735" s="2">
        <v>24424</v>
      </c>
      <c r="F99735" s="1" t="s">
        <v>1937</v>
      </c>
      <c r="G99735" s="1" t="s">
        <v>31</v>
      </c>
      <c r="H99735">
        <v>617190280</v>
      </c>
      <c r="I99735" s="1" t="s">
        <v>26036</v>
      </c>
      <c r="J99735" s="1" t="s">
        <v>26037</v>
      </c>
      <c r="K99735" s="1" t="s">
        <v>26038</v>
      </c>
      <c r="L99735" s="1" t="s">
        <v>21</v>
      </c>
    </row>
    <row r="99736" spans="1:12" x14ac:dyDescent="0.25">
      <c r="A99736" s="1" t="s">
        <v>12</v>
      </c>
      <c r="B99736" s="1" t="s">
        <v>634</v>
      </c>
      <c r="C99736" s="1" t="s">
        <v>1169</v>
      </c>
      <c r="D99736" s="1" t="s">
        <v>1082</v>
      </c>
      <c r="E99736" s="2">
        <v>25407</v>
      </c>
      <c r="F99736" s="1" t="s">
        <v>531</v>
      </c>
      <c r="G99736" s="1" t="s">
        <v>19667</v>
      </c>
      <c r="H99736">
        <v>620044971</v>
      </c>
      <c r="I99736" s="1" t="s">
        <v>26039</v>
      </c>
      <c r="J99736" s="1" t="s">
        <v>26040</v>
      </c>
      <c r="K99736" s="1" t="s">
        <v>40</v>
      </c>
      <c r="L99736" s="1" t="s">
        <v>21</v>
      </c>
    </row>
    <row r="99737" spans="1:12" x14ac:dyDescent="0.25">
      <c r="A99737" s="1" t="s">
        <v>22</v>
      </c>
      <c r="B99737" s="1" t="s">
        <v>468</v>
      </c>
      <c r="C99737" s="1" t="s">
        <v>1319</v>
      </c>
      <c r="D99737" s="1" t="s">
        <v>881</v>
      </c>
      <c r="E99737" s="2">
        <v>28020</v>
      </c>
      <c r="F99737" s="1" t="s">
        <v>1083</v>
      </c>
      <c r="G99737" s="1" t="s">
        <v>783</v>
      </c>
      <c r="H99737">
        <v>679674991</v>
      </c>
      <c r="I99737" s="1" t="s">
        <v>26041</v>
      </c>
      <c r="J99737" s="1" t="s">
        <v>26042</v>
      </c>
      <c r="K99737" s="1" t="s">
        <v>5907</v>
      </c>
      <c r="L99737" s="1" t="s">
        <v>21</v>
      </c>
    </row>
    <row r="99738" spans="1:12" x14ac:dyDescent="0.25">
      <c r="A99738" s="1" t="s">
        <v>12</v>
      </c>
      <c r="B99738" s="1" t="s">
        <v>187</v>
      </c>
      <c r="C99738" s="1" t="s">
        <v>318</v>
      </c>
      <c r="D99738" s="1" t="s">
        <v>1077</v>
      </c>
      <c r="E99738" s="2">
        <v>27622</v>
      </c>
      <c r="F99738" s="1" t="s">
        <v>580</v>
      </c>
      <c r="G99738" s="1" t="s">
        <v>473</v>
      </c>
      <c r="H99738">
        <v>639413995</v>
      </c>
      <c r="I99738" s="1" t="s">
        <v>26043</v>
      </c>
      <c r="J99738" s="1" t="s">
        <v>26044</v>
      </c>
      <c r="K99738" s="1" t="s">
        <v>2495</v>
      </c>
      <c r="L99738" s="1" t="s">
        <v>21</v>
      </c>
    </row>
    <row r="99739" spans="1:12" x14ac:dyDescent="0.25">
      <c r="A99739" s="1" t="s">
        <v>12</v>
      </c>
      <c r="B99739" s="1" t="s">
        <v>592</v>
      </c>
      <c r="C99739" s="1" t="s">
        <v>953</v>
      </c>
      <c r="D99739" s="1" t="s">
        <v>719</v>
      </c>
      <c r="E99739" s="2">
        <v>37783</v>
      </c>
      <c r="F99739" s="1" t="s">
        <v>595</v>
      </c>
      <c r="G99739" s="1" t="s">
        <v>745</v>
      </c>
      <c r="H99739">
        <v>680520920</v>
      </c>
      <c r="I99739" s="1" t="s">
        <v>26045</v>
      </c>
      <c r="J99739" s="1" t="s">
        <v>26046</v>
      </c>
      <c r="K99739" s="1" t="s">
        <v>7316</v>
      </c>
      <c r="L99739" s="1" t="s">
        <v>21</v>
      </c>
    </row>
    <row r="99740" spans="1:12" x14ac:dyDescent="0.25">
      <c r="A99740" s="1" t="s">
        <v>12</v>
      </c>
      <c r="B99740" s="1" t="s">
        <v>1742</v>
      </c>
      <c r="C99740" s="1" t="s">
        <v>899</v>
      </c>
      <c r="D99740" s="1" t="s">
        <v>594</v>
      </c>
      <c r="E99740" s="2">
        <v>35348</v>
      </c>
      <c r="F99740" s="1" t="s">
        <v>1178</v>
      </c>
      <c r="G99740" s="1" t="s">
        <v>26047</v>
      </c>
      <c r="H99740">
        <v>644298261</v>
      </c>
      <c r="I99740" s="1" t="s">
        <v>26048</v>
      </c>
      <c r="J99740" s="1" t="s">
        <v>26049</v>
      </c>
      <c r="K99740" s="1" t="s">
        <v>756</v>
      </c>
      <c r="L99740" s="1" t="s">
        <v>21</v>
      </c>
    </row>
    <row r="99741" spans="1:12" x14ac:dyDescent="0.25">
      <c r="A99741" s="1" t="s">
        <v>22</v>
      </c>
      <c r="B99741" s="1" t="s">
        <v>1404</v>
      </c>
      <c r="C99741" s="1" t="s">
        <v>1487</v>
      </c>
      <c r="D99741" s="1" t="s">
        <v>326</v>
      </c>
      <c r="E99741" s="2">
        <v>19108</v>
      </c>
      <c r="F99741" s="1" t="s">
        <v>2746</v>
      </c>
      <c r="G99741" s="1" t="s">
        <v>26050</v>
      </c>
      <c r="H99741">
        <v>680281141</v>
      </c>
      <c r="I99741" s="1" t="s">
        <v>26051</v>
      </c>
      <c r="J99741" s="1" t="s">
        <v>26052</v>
      </c>
      <c r="K99741" s="1" t="s">
        <v>4948</v>
      </c>
      <c r="L99741" s="1" t="s">
        <v>21</v>
      </c>
    </row>
    <row r="99742" spans="1:12" x14ac:dyDescent="0.25">
      <c r="A99742" s="1" t="s">
        <v>22</v>
      </c>
      <c r="B99742" s="1" t="s">
        <v>387</v>
      </c>
      <c r="C99742" s="1" t="s">
        <v>156</v>
      </c>
      <c r="D99742" s="1" t="s">
        <v>2247</v>
      </c>
      <c r="E99742" s="2">
        <v>23891</v>
      </c>
      <c r="F99742" s="1" t="s">
        <v>50</v>
      </c>
      <c r="G99742" s="1" t="s">
        <v>506</v>
      </c>
      <c r="H99742">
        <v>672194145</v>
      </c>
      <c r="I99742" s="1" t="s">
        <v>26053</v>
      </c>
      <c r="J99742" s="1" t="s">
        <v>26054</v>
      </c>
      <c r="K99742" s="1" t="s">
        <v>1026</v>
      </c>
      <c r="L99742" s="1" t="s">
        <v>21</v>
      </c>
    </row>
    <row r="99743" spans="1:12" x14ac:dyDescent="0.25">
      <c r="A99743" s="1" t="s">
        <v>22</v>
      </c>
      <c r="B99743" s="1" t="s">
        <v>130</v>
      </c>
      <c r="C99743" s="1" t="s">
        <v>559</v>
      </c>
      <c r="D99743" s="1" t="s">
        <v>2121</v>
      </c>
      <c r="E99743" s="2">
        <v>19223</v>
      </c>
      <c r="F99743" s="1" t="s">
        <v>1234</v>
      </c>
      <c r="G99743" s="1" t="s">
        <v>536</v>
      </c>
      <c r="H99743">
        <v>666055569</v>
      </c>
      <c r="I99743" s="1" t="s">
        <v>26055</v>
      </c>
      <c r="J99743" s="1" t="s">
        <v>26056</v>
      </c>
      <c r="K99743" s="1" t="s">
        <v>32</v>
      </c>
      <c r="L99743" s="1" t="s">
        <v>21</v>
      </c>
    </row>
    <row r="99744" spans="1:12" x14ac:dyDescent="0.25">
      <c r="A99744" s="1" t="s">
        <v>22</v>
      </c>
      <c r="B99744" s="1" t="s">
        <v>382</v>
      </c>
      <c r="C99744" s="1" t="s">
        <v>381</v>
      </c>
      <c r="D99744" s="1" t="s">
        <v>2089</v>
      </c>
      <c r="E99744" s="2">
        <v>13286</v>
      </c>
      <c r="F99744" s="1" t="s">
        <v>2735</v>
      </c>
      <c r="G99744" s="1" t="s">
        <v>891</v>
      </c>
      <c r="H99744">
        <v>673736540</v>
      </c>
      <c r="I99744" s="1" t="s">
        <v>26057</v>
      </c>
      <c r="J99744" s="1" t="s">
        <v>26058</v>
      </c>
      <c r="K99744" s="1" t="s">
        <v>1729</v>
      </c>
      <c r="L99744" s="1" t="s">
        <v>21</v>
      </c>
    </row>
    <row r="99745" spans="1:12" x14ac:dyDescent="0.25">
      <c r="A99745" s="1" t="s">
        <v>12</v>
      </c>
      <c r="B99745" s="1" t="s">
        <v>967</v>
      </c>
      <c r="C99745" s="1" t="s">
        <v>647</v>
      </c>
      <c r="D99745" s="1" t="s">
        <v>938</v>
      </c>
      <c r="E99745" s="2">
        <v>33034</v>
      </c>
      <c r="F99745" s="1" t="s">
        <v>1888</v>
      </c>
      <c r="G99745" s="1" t="s">
        <v>6739</v>
      </c>
      <c r="H99745">
        <v>639879734</v>
      </c>
      <c r="I99745" s="1" t="s">
        <v>26059</v>
      </c>
      <c r="J99745" s="1" t="s">
        <v>26060</v>
      </c>
      <c r="K99745" s="1" t="s">
        <v>2109</v>
      </c>
      <c r="L99745" s="1" t="s">
        <v>21</v>
      </c>
    </row>
    <row r="99746" spans="1:12" x14ac:dyDescent="0.25">
      <c r="A99746" s="1" t="s">
        <v>12</v>
      </c>
      <c r="B99746" s="1" t="s">
        <v>568</v>
      </c>
      <c r="C99746" s="1" t="s">
        <v>1464</v>
      </c>
      <c r="D99746" s="1" t="s">
        <v>1918</v>
      </c>
      <c r="E99746" s="2">
        <v>31856</v>
      </c>
      <c r="F99746" s="1" t="s">
        <v>1349</v>
      </c>
      <c r="G99746" s="1" t="s">
        <v>10060</v>
      </c>
      <c r="H99746">
        <v>649146526</v>
      </c>
      <c r="I99746" s="1" t="s">
        <v>26061</v>
      </c>
      <c r="J99746" s="1" t="s">
        <v>26062</v>
      </c>
      <c r="K99746" s="1" t="s">
        <v>8715</v>
      </c>
      <c r="L99746" s="1" t="s">
        <v>21</v>
      </c>
    </row>
    <row r="99747" spans="1:12" x14ac:dyDescent="0.25">
      <c r="A99747" s="1" t="s">
        <v>22</v>
      </c>
      <c r="B99747" s="1" t="s">
        <v>1454</v>
      </c>
      <c r="C99747" s="1" t="s">
        <v>677</v>
      </c>
      <c r="D99747" s="1" t="s">
        <v>2445</v>
      </c>
      <c r="E99747" s="2">
        <v>33245</v>
      </c>
      <c r="F99747" s="1" t="s">
        <v>1027</v>
      </c>
      <c r="G99747" s="1" t="s">
        <v>26063</v>
      </c>
      <c r="H99747">
        <v>664612691</v>
      </c>
      <c r="I99747" s="1" t="s">
        <v>26064</v>
      </c>
      <c r="J99747" s="1" t="s">
        <v>26065</v>
      </c>
      <c r="K99747" s="1" t="s">
        <v>413</v>
      </c>
      <c r="L99747" s="1" t="s">
        <v>21</v>
      </c>
    </row>
    <row r="99748" spans="1:12" x14ac:dyDescent="0.25">
      <c r="A99748" s="1" t="s">
        <v>22</v>
      </c>
      <c r="B99748" s="1" t="s">
        <v>679</v>
      </c>
      <c r="C99748" s="1" t="s">
        <v>24</v>
      </c>
      <c r="D99748" s="1" t="s">
        <v>271</v>
      </c>
      <c r="E99748" s="2">
        <v>13880</v>
      </c>
      <c r="F99748" s="1" t="s">
        <v>3216</v>
      </c>
      <c r="G99748" s="1" t="s">
        <v>1329</v>
      </c>
      <c r="H99748">
        <v>667085156</v>
      </c>
      <c r="I99748" s="1" t="s">
        <v>26066</v>
      </c>
      <c r="J99748" s="1" t="s">
        <v>26067</v>
      </c>
      <c r="K99748" s="1" t="s">
        <v>26068</v>
      </c>
      <c r="L99748" s="1" t="s">
        <v>21</v>
      </c>
    </row>
    <row r="99749" spans="1:12" x14ac:dyDescent="0.25">
      <c r="A99749" s="1" t="s">
        <v>12</v>
      </c>
      <c r="B99749" s="1" t="s">
        <v>129</v>
      </c>
      <c r="C99749" s="1" t="s">
        <v>1295</v>
      </c>
      <c r="D99749" s="1" t="s">
        <v>359</v>
      </c>
      <c r="E99749" s="2">
        <v>36946</v>
      </c>
      <c r="F99749" s="1" t="s">
        <v>1301</v>
      </c>
      <c r="G99749" s="1" t="s">
        <v>715</v>
      </c>
      <c r="H99749">
        <v>675445027</v>
      </c>
      <c r="I99749" s="1" t="s">
        <v>26069</v>
      </c>
      <c r="J99749" s="1" t="s">
        <v>26070</v>
      </c>
      <c r="K99749" s="1" t="s">
        <v>11457</v>
      </c>
      <c r="L99749" s="1" t="s">
        <v>21</v>
      </c>
    </row>
    <row r="99750" spans="1:12" x14ac:dyDescent="0.25">
      <c r="A99750" s="1" t="s">
        <v>12</v>
      </c>
      <c r="B99750" s="1" t="s">
        <v>953</v>
      </c>
      <c r="C99750" s="1" t="s">
        <v>2109</v>
      </c>
      <c r="D99750" s="1" t="s">
        <v>271</v>
      </c>
      <c r="E99750" s="2">
        <v>12465</v>
      </c>
      <c r="F99750" s="1" t="s">
        <v>1047</v>
      </c>
      <c r="G99750" s="1" t="s">
        <v>149</v>
      </c>
      <c r="H99750">
        <v>654373644</v>
      </c>
      <c r="I99750" s="1" t="s">
        <v>26071</v>
      </c>
      <c r="J99750" s="1" t="s">
        <v>8369</v>
      </c>
      <c r="K99750" s="1" t="s">
        <v>1213</v>
      </c>
      <c r="L99750" s="1" t="s">
        <v>21</v>
      </c>
    </row>
    <row r="99751" spans="1:12" x14ac:dyDescent="0.25">
      <c r="A99751" s="1" t="s">
        <v>22</v>
      </c>
      <c r="B99751" s="1" t="s">
        <v>910</v>
      </c>
      <c r="C99751" s="1" t="s">
        <v>1360</v>
      </c>
      <c r="D99751" s="1" t="s">
        <v>1273</v>
      </c>
      <c r="E99751" s="2">
        <v>31114</v>
      </c>
      <c r="F99751" s="1" t="s">
        <v>1334</v>
      </c>
      <c r="G99751" s="1" t="s">
        <v>26072</v>
      </c>
      <c r="H99751">
        <v>621901562</v>
      </c>
      <c r="I99751" s="1" t="s">
        <v>26073</v>
      </c>
      <c r="J99751" s="1" t="s">
        <v>26074</v>
      </c>
      <c r="K99751" s="1" t="s">
        <v>578</v>
      </c>
      <c r="L99751" s="1" t="s">
        <v>21</v>
      </c>
    </row>
    <row r="99752" spans="1:12" x14ac:dyDescent="0.25">
      <c r="A99752" s="1" t="s">
        <v>22</v>
      </c>
      <c r="B99752" s="1" t="s">
        <v>179</v>
      </c>
      <c r="C99752" s="1" t="s">
        <v>1360</v>
      </c>
      <c r="D99752" s="1" t="s">
        <v>193</v>
      </c>
      <c r="E99752" s="2">
        <v>14228</v>
      </c>
      <c r="F99752" s="1" t="s">
        <v>299</v>
      </c>
      <c r="G99752" s="1" t="s">
        <v>678</v>
      </c>
      <c r="H99752">
        <v>655669707</v>
      </c>
      <c r="I99752" s="1" t="s">
        <v>26075</v>
      </c>
      <c r="J99752" s="1" t="s">
        <v>26076</v>
      </c>
      <c r="K99752" s="1" t="s">
        <v>1183</v>
      </c>
      <c r="L99752" s="1" t="s">
        <v>21</v>
      </c>
    </row>
    <row r="99753" spans="1:12" x14ac:dyDescent="0.25">
      <c r="A99753" s="1" t="s">
        <v>22</v>
      </c>
      <c r="B99753" s="1" t="s">
        <v>77</v>
      </c>
      <c r="C99753" s="1" t="s">
        <v>650</v>
      </c>
      <c r="D99753" s="1" t="s">
        <v>2089</v>
      </c>
      <c r="E99753" s="2">
        <v>19080</v>
      </c>
      <c r="F99753" s="1" t="s">
        <v>1754</v>
      </c>
      <c r="G99753" s="1" t="s">
        <v>12278</v>
      </c>
      <c r="H99753">
        <v>696637737</v>
      </c>
      <c r="I99753" s="1" t="s">
        <v>26077</v>
      </c>
      <c r="J99753" s="1" t="s">
        <v>26078</v>
      </c>
      <c r="K99753" s="1" t="s">
        <v>22571</v>
      </c>
      <c r="L99753" s="1" t="s">
        <v>21</v>
      </c>
    </row>
    <row r="99754" spans="1:12" x14ac:dyDescent="0.25">
      <c r="A99754" s="1" t="s">
        <v>22</v>
      </c>
      <c r="B99754" s="1" t="s">
        <v>1156</v>
      </c>
      <c r="C99754" s="1" t="s">
        <v>1114</v>
      </c>
      <c r="D99754" s="1" t="s">
        <v>1354</v>
      </c>
      <c r="E99754" s="2">
        <v>12562</v>
      </c>
      <c r="F99754" s="1" t="s">
        <v>1005</v>
      </c>
      <c r="G99754" s="1" t="s">
        <v>269</v>
      </c>
      <c r="H99754">
        <v>619710013</v>
      </c>
      <c r="I99754" s="1" t="s">
        <v>26079</v>
      </c>
      <c r="J99754" s="1" t="s">
        <v>18250</v>
      </c>
      <c r="K99754" s="1" t="s">
        <v>122</v>
      </c>
      <c r="L99754" s="1" t="s">
        <v>21</v>
      </c>
    </row>
    <row r="99755" spans="1:12" x14ac:dyDescent="0.25">
      <c r="A99755" s="1" t="s">
        <v>12</v>
      </c>
      <c r="B99755" s="1" t="s">
        <v>678</v>
      </c>
      <c r="C99755" s="1" t="s">
        <v>467</v>
      </c>
      <c r="D99755" s="1" t="s">
        <v>1488</v>
      </c>
      <c r="E99755" s="2">
        <v>20972</v>
      </c>
      <c r="F99755" s="1" t="s">
        <v>6251</v>
      </c>
      <c r="G99755" s="1" t="s">
        <v>1081</v>
      </c>
      <c r="H99755">
        <v>688764747</v>
      </c>
      <c r="I99755" s="1" t="s">
        <v>26080</v>
      </c>
      <c r="J99755" s="1" t="s">
        <v>26081</v>
      </c>
      <c r="K99755" s="1" t="s">
        <v>1109</v>
      </c>
      <c r="L99755" s="1" t="s">
        <v>21</v>
      </c>
    </row>
    <row r="99756" spans="1:12" x14ac:dyDescent="0.25">
      <c r="A99756" s="1" t="s">
        <v>22</v>
      </c>
      <c r="B99756" s="1" t="s">
        <v>674</v>
      </c>
      <c r="C99756" s="1" t="s">
        <v>305</v>
      </c>
      <c r="D99756" s="1" t="s">
        <v>237</v>
      </c>
      <c r="E99756" s="2">
        <v>36275</v>
      </c>
      <c r="F99756" s="1" t="s">
        <v>501</v>
      </c>
      <c r="G99756" s="1" t="s">
        <v>826</v>
      </c>
      <c r="H99756">
        <v>640316625</v>
      </c>
      <c r="I99756" s="1" t="s">
        <v>26082</v>
      </c>
      <c r="J99756" s="1" t="s">
        <v>26083</v>
      </c>
      <c r="K99756" s="1" t="s">
        <v>5135</v>
      </c>
      <c r="L99756" s="1" t="s">
        <v>21</v>
      </c>
    </row>
    <row r="99757" spans="1:12" x14ac:dyDescent="0.25">
      <c r="A99757" s="1" t="s">
        <v>22</v>
      </c>
      <c r="B99757" s="1" t="s">
        <v>1587</v>
      </c>
      <c r="C99757" s="1" t="s">
        <v>734</v>
      </c>
      <c r="D99757" s="1" t="s">
        <v>1004</v>
      </c>
      <c r="E99757" s="2">
        <v>37178</v>
      </c>
      <c r="F99757" s="1" t="s">
        <v>933</v>
      </c>
      <c r="G99757" s="1" t="s">
        <v>805</v>
      </c>
      <c r="H99757">
        <v>650416640</v>
      </c>
      <c r="I99757" s="1" t="s">
        <v>26084</v>
      </c>
      <c r="J99757" s="1" t="s">
        <v>26085</v>
      </c>
      <c r="K99757" s="1" t="s">
        <v>348</v>
      </c>
      <c r="L99757" s="1" t="s">
        <v>21</v>
      </c>
    </row>
    <row r="99758" spans="1:12" x14ac:dyDescent="0.25">
      <c r="A99758" s="1" t="s">
        <v>12</v>
      </c>
      <c r="B99758" s="1" t="s">
        <v>525</v>
      </c>
      <c r="C99758" s="1" t="s">
        <v>292</v>
      </c>
      <c r="D99758" s="1" t="s">
        <v>1233</v>
      </c>
      <c r="E99758" s="2">
        <v>38282</v>
      </c>
      <c r="F99758" s="1" t="s">
        <v>595</v>
      </c>
      <c r="G99758" s="1" t="s">
        <v>26086</v>
      </c>
      <c r="H99758">
        <v>653028016</v>
      </c>
      <c r="I99758" s="1" t="s">
        <v>26087</v>
      </c>
      <c r="J99758" s="1" t="s">
        <v>26088</v>
      </c>
      <c r="K99758" s="1" t="s">
        <v>1765</v>
      </c>
      <c r="L99758" s="1" t="s">
        <v>21</v>
      </c>
    </row>
    <row r="99759" spans="1:12" x14ac:dyDescent="0.25">
      <c r="A99759" s="1" t="s">
        <v>12</v>
      </c>
      <c r="B99759" s="1" t="s">
        <v>694</v>
      </c>
      <c r="C99759" s="1" t="s">
        <v>759</v>
      </c>
      <c r="D99759" s="1" t="s">
        <v>376</v>
      </c>
      <c r="E99759" s="2">
        <v>27073</v>
      </c>
      <c r="F99759" s="1" t="s">
        <v>1178</v>
      </c>
      <c r="G99759" s="1" t="s">
        <v>129</v>
      </c>
      <c r="H99759">
        <v>651460511</v>
      </c>
      <c r="I99759" s="1" t="s">
        <v>26089</v>
      </c>
      <c r="J99759" s="1" t="s">
        <v>26090</v>
      </c>
      <c r="K99759" s="1" t="s">
        <v>26091</v>
      </c>
      <c r="L99759" s="1" t="s">
        <v>21</v>
      </c>
    </row>
    <row r="99760" spans="1:12" x14ac:dyDescent="0.25">
      <c r="A99760" s="1" t="s">
        <v>12</v>
      </c>
      <c r="B99760" s="1" t="s">
        <v>296</v>
      </c>
      <c r="C99760" s="1" t="s">
        <v>229</v>
      </c>
      <c r="D99760" s="1" t="s">
        <v>250</v>
      </c>
      <c r="E99760" s="2">
        <v>32880</v>
      </c>
      <c r="F99760" s="1" t="s">
        <v>1708</v>
      </c>
      <c r="G99760" s="1" t="s">
        <v>515</v>
      </c>
      <c r="H99760">
        <v>640088986</v>
      </c>
      <c r="I99760" s="1" t="s">
        <v>26092</v>
      </c>
      <c r="J99760" s="1" t="s">
        <v>26093</v>
      </c>
      <c r="K99760" s="1" t="s">
        <v>26094</v>
      </c>
      <c r="L99760" s="1" t="s">
        <v>21</v>
      </c>
    </row>
    <row r="99761" spans="1:12" x14ac:dyDescent="0.25">
      <c r="A99761" s="1" t="s">
        <v>12</v>
      </c>
      <c r="B99761" s="1" t="s">
        <v>78</v>
      </c>
      <c r="C99761" s="1" t="s">
        <v>1992</v>
      </c>
      <c r="D99761" s="1" t="s">
        <v>601</v>
      </c>
      <c r="E99761" s="2">
        <v>27066</v>
      </c>
      <c r="F99761" s="1" t="s">
        <v>1334</v>
      </c>
      <c r="G99761" s="1" t="s">
        <v>55</v>
      </c>
      <c r="H99761">
        <v>666462647</v>
      </c>
      <c r="I99761" s="1" t="s">
        <v>26095</v>
      </c>
      <c r="J99761" s="1" t="s">
        <v>26096</v>
      </c>
      <c r="K99761" s="1" t="s">
        <v>26097</v>
      </c>
      <c r="L99761" s="1" t="s">
        <v>21</v>
      </c>
    </row>
    <row r="99762" spans="1:12" x14ac:dyDescent="0.25">
      <c r="A99762" s="1" t="s">
        <v>12</v>
      </c>
      <c r="B99762" s="1" t="s">
        <v>325</v>
      </c>
      <c r="C99762" s="1" t="s">
        <v>1559</v>
      </c>
      <c r="D99762" s="1" t="s">
        <v>1071</v>
      </c>
      <c r="E99762" s="2">
        <v>25913</v>
      </c>
      <c r="F99762" s="1" t="s">
        <v>2126</v>
      </c>
      <c r="G99762" s="1" t="s">
        <v>6476</v>
      </c>
      <c r="H99762">
        <v>612605759</v>
      </c>
      <c r="I99762" s="1" t="s">
        <v>26098</v>
      </c>
      <c r="J99762" s="1" t="s">
        <v>26099</v>
      </c>
      <c r="K99762" s="1" t="s">
        <v>26100</v>
      </c>
      <c r="L99762" s="1" t="s">
        <v>21</v>
      </c>
    </row>
    <row r="99763" spans="1:12" x14ac:dyDescent="0.25">
      <c r="A99763" s="1" t="s">
        <v>12</v>
      </c>
      <c r="B99763" s="1" t="s">
        <v>932</v>
      </c>
      <c r="C99763" s="1" t="s">
        <v>899</v>
      </c>
      <c r="D99763" s="1" t="s">
        <v>1279</v>
      </c>
      <c r="E99763" s="2">
        <v>32712</v>
      </c>
      <c r="F99763" s="1" t="s">
        <v>1280</v>
      </c>
      <c r="G99763" s="1" t="s">
        <v>130</v>
      </c>
      <c r="H99763">
        <v>682585126</v>
      </c>
      <c r="I99763" s="1" t="s">
        <v>26101</v>
      </c>
      <c r="J99763" s="1" t="s">
        <v>26102</v>
      </c>
      <c r="K99763" s="1" t="s">
        <v>11836</v>
      </c>
      <c r="L99763" s="1" t="s">
        <v>21</v>
      </c>
    </row>
    <row r="99764" spans="1:12" x14ac:dyDescent="0.25">
      <c r="A99764" s="1" t="s">
        <v>12</v>
      </c>
      <c r="B99764" s="1" t="s">
        <v>568</v>
      </c>
      <c r="C99764" s="1" t="s">
        <v>139</v>
      </c>
      <c r="D99764" s="1" t="s">
        <v>1158</v>
      </c>
      <c r="E99764" s="2">
        <v>27282</v>
      </c>
      <c r="F99764" s="1" t="s">
        <v>1850</v>
      </c>
      <c r="G99764" s="1" t="s">
        <v>5832</v>
      </c>
      <c r="H99764">
        <v>685745582</v>
      </c>
      <c r="I99764" s="1" t="s">
        <v>26103</v>
      </c>
      <c r="J99764" s="1" t="s">
        <v>26104</v>
      </c>
      <c r="K99764" s="1" t="s">
        <v>424</v>
      </c>
      <c r="L99764" s="1" t="s">
        <v>21</v>
      </c>
    </row>
    <row r="99765" spans="1:12" x14ac:dyDescent="0.25">
      <c r="A99765" s="1" t="s">
        <v>22</v>
      </c>
      <c r="B99765" s="1" t="s">
        <v>1831</v>
      </c>
      <c r="C99765" s="1" t="s">
        <v>562</v>
      </c>
      <c r="D99765" s="1" t="s">
        <v>2784</v>
      </c>
      <c r="E99765" s="2">
        <v>17441</v>
      </c>
      <c r="F99765" s="1" t="s">
        <v>1178</v>
      </c>
      <c r="G99765" s="1" t="s">
        <v>13037</v>
      </c>
      <c r="H99765">
        <v>612852054</v>
      </c>
      <c r="I99765" s="1" t="s">
        <v>26105</v>
      </c>
      <c r="J99765" s="1" t="s">
        <v>26106</v>
      </c>
      <c r="K99765" s="1" t="s">
        <v>1346</v>
      </c>
      <c r="L99765" s="1" t="s">
        <v>21</v>
      </c>
    </row>
    <row r="99766" spans="1:12" x14ac:dyDescent="0.25">
      <c r="A99766" s="1" t="s">
        <v>12</v>
      </c>
      <c r="B99766" s="1" t="s">
        <v>855</v>
      </c>
      <c r="C99766" s="1" t="s">
        <v>62</v>
      </c>
      <c r="D99766" s="1" t="s">
        <v>1840</v>
      </c>
      <c r="E99766" s="2">
        <v>32591</v>
      </c>
      <c r="F99766" s="1" t="s">
        <v>50</v>
      </c>
      <c r="G99766" s="1" t="s">
        <v>26107</v>
      </c>
      <c r="H99766">
        <v>688069964</v>
      </c>
      <c r="I99766" s="1" t="s">
        <v>26108</v>
      </c>
      <c r="J99766" s="1" t="s">
        <v>26109</v>
      </c>
      <c r="K99766" s="1" t="s">
        <v>7911</v>
      </c>
      <c r="L99766" s="1" t="s">
        <v>21</v>
      </c>
    </row>
    <row r="99767" spans="1:12" x14ac:dyDescent="0.25">
      <c r="A99767" s="1" t="s">
        <v>22</v>
      </c>
      <c r="B99767" s="1" t="s">
        <v>1348</v>
      </c>
      <c r="C99767" s="1" t="s">
        <v>1300</v>
      </c>
      <c r="D99767" s="1" t="s">
        <v>530</v>
      </c>
      <c r="E99767" s="2">
        <v>34331</v>
      </c>
      <c r="F99767" s="1" t="s">
        <v>1911</v>
      </c>
      <c r="G99767" s="1" t="s">
        <v>502</v>
      </c>
      <c r="H99767">
        <v>679999230</v>
      </c>
      <c r="I99767" s="1" t="s">
        <v>26110</v>
      </c>
      <c r="J99767" s="1" t="s">
        <v>26111</v>
      </c>
      <c r="K99767" s="1" t="s">
        <v>381</v>
      </c>
      <c r="L99767" s="1" t="s">
        <v>21</v>
      </c>
    </row>
    <row r="99768" spans="1:12" x14ac:dyDescent="0.25">
      <c r="A99768" s="1" t="s">
        <v>12</v>
      </c>
      <c r="B99768" s="1" t="s">
        <v>581</v>
      </c>
      <c r="C99768" s="1" t="s">
        <v>129</v>
      </c>
      <c r="D99768" s="1" t="s">
        <v>2199</v>
      </c>
      <c r="E99768" s="2">
        <v>26596</v>
      </c>
      <c r="F99768" s="1" t="s">
        <v>1457</v>
      </c>
      <c r="G99768" s="1" t="s">
        <v>187</v>
      </c>
      <c r="H99768">
        <v>653295953</v>
      </c>
      <c r="I99768" s="1" t="s">
        <v>26112</v>
      </c>
      <c r="J99768" s="1" t="s">
        <v>26113</v>
      </c>
      <c r="K99768" s="1" t="s">
        <v>6751</v>
      </c>
      <c r="L99768" s="1" t="s">
        <v>21</v>
      </c>
    </row>
    <row r="99769" spans="1:12" x14ac:dyDescent="0.25">
      <c r="A99769" s="1" t="s">
        <v>12</v>
      </c>
      <c r="B99769" s="1" t="s">
        <v>190</v>
      </c>
      <c r="C99769" s="1" t="s">
        <v>569</v>
      </c>
      <c r="D99769" s="1" t="s">
        <v>469</v>
      </c>
      <c r="E99769" s="2">
        <v>37063</v>
      </c>
      <c r="F99769" s="1" t="s">
        <v>1290</v>
      </c>
      <c r="G99769" s="1" t="s">
        <v>4202</v>
      </c>
      <c r="H99769">
        <v>678671893</v>
      </c>
      <c r="I99769" s="1" t="s">
        <v>26114</v>
      </c>
      <c r="J99769" s="1" t="s">
        <v>26115</v>
      </c>
      <c r="K99769" s="1" t="s">
        <v>5126</v>
      </c>
      <c r="L99769" s="1" t="s">
        <v>21</v>
      </c>
    </row>
    <row r="99770" spans="1:12" x14ac:dyDescent="0.25">
      <c r="A99770" s="1" t="s">
        <v>12</v>
      </c>
      <c r="B99770" s="1" t="s">
        <v>448</v>
      </c>
      <c r="C99770" s="1" t="s">
        <v>23</v>
      </c>
      <c r="D99770" s="1" t="s">
        <v>258</v>
      </c>
      <c r="E99770" s="2">
        <v>28449</v>
      </c>
      <c r="F99770" s="1" t="s">
        <v>97</v>
      </c>
      <c r="G99770" s="1" t="s">
        <v>26116</v>
      </c>
      <c r="H99770">
        <v>698339139</v>
      </c>
      <c r="I99770" s="1" t="s">
        <v>26117</v>
      </c>
      <c r="J99770" s="1" t="s">
        <v>26118</v>
      </c>
      <c r="K99770" s="1" t="s">
        <v>7523</v>
      </c>
      <c r="L99770" s="1" t="s">
        <v>21</v>
      </c>
    </row>
    <row r="99771" spans="1:12" x14ac:dyDescent="0.25">
      <c r="A99771" s="1" t="s">
        <v>22</v>
      </c>
      <c r="B99771" s="1" t="s">
        <v>55</v>
      </c>
      <c r="C99771" s="1" t="s">
        <v>891</v>
      </c>
      <c r="D99771" s="1" t="s">
        <v>469</v>
      </c>
      <c r="E99771" s="2">
        <v>27575</v>
      </c>
      <c r="F99771" s="1" t="s">
        <v>343</v>
      </c>
      <c r="G99771" s="1" t="s">
        <v>1738</v>
      </c>
      <c r="H99771">
        <v>651243696</v>
      </c>
      <c r="I99771" s="1" t="s">
        <v>26119</v>
      </c>
      <c r="J99771" s="1" t="s">
        <v>26120</v>
      </c>
      <c r="K99771" s="1" t="s">
        <v>1615</v>
      </c>
      <c r="L99771" s="1" t="s">
        <v>21</v>
      </c>
    </row>
    <row r="99772" spans="1:12" x14ac:dyDescent="0.25">
      <c r="A99772" s="1" t="s">
        <v>12</v>
      </c>
      <c r="B99772" s="1" t="s">
        <v>1738</v>
      </c>
      <c r="C99772" s="1" t="s">
        <v>718</v>
      </c>
      <c r="D99772" s="1" t="s">
        <v>271</v>
      </c>
      <c r="E99772" s="2">
        <v>18230</v>
      </c>
      <c r="F99772" s="1" t="s">
        <v>1782</v>
      </c>
      <c r="G99772" s="1" t="s">
        <v>7388</v>
      </c>
      <c r="H99772">
        <v>656619247</v>
      </c>
      <c r="I99772" s="1" t="s">
        <v>26121</v>
      </c>
      <c r="J99772" s="1" t="s">
        <v>26122</v>
      </c>
      <c r="K99772" s="1" t="s">
        <v>1615</v>
      </c>
      <c r="L99772" s="1" t="s">
        <v>21</v>
      </c>
    </row>
    <row r="99773" spans="1:12" x14ac:dyDescent="0.25">
      <c r="A99773" s="1" t="s">
        <v>22</v>
      </c>
      <c r="B99773" s="1" t="s">
        <v>1342</v>
      </c>
      <c r="C99773" s="1" t="s">
        <v>895</v>
      </c>
      <c r="D99773" s="1" t="s">
        <v>367</v>
      </c>
      <c r="E99773" s="2">
        <v>31336</v>
      </c>
      <c r="F99773" s="1" t="s">
        <v>1047</v>
      </c>
      <c r="G99773" s="1" t="s">
        <v>26123</v>
      </c>
      <c r="H99773">
        <v>640889099</v>
      </c>
      <c r="I99773" s="1" t="s">
        <v>26124</v>
      </c>
      <c r="J99773" s="1" t="s">
        <v>26125</v>
      </c>
      <c r="K99773" s="1" t="s">
        <v>2785</v>
      </c>
      <c r="L99773" s="1" t="s">
        <v>21</v>
      </c>
    </row>
    <row r="99774" spans="1:12" x14ac:dyDescent="0.25">
      <c r="A99774" s="1" t="s">
        <v>12</v>
      </c>
      <c r="B99774" s="1" t="s">
        <v>844</v>
      </c>
      <c r="C99774" s="1" t="s">
        <v>1168</v>
      </c>
      <c r="D99774" s="1" t="s">
        <v>2282</v>
      </c>
      <c r="E99774" s="2">
        <v>27270</v>
      </c>
      <c r="F99774" s="1" t="s">
        <v>1703</v>
      </c>
      <c r="G99774" s="1" t="s">
        <v>10018</v>
      </c>
      <c r="H99774">
        <v>656028289</v>
      </c>
      <c r="I99774" s="1" t="s">
        <v>26126</v>
      </c>
      <c r="J99774" s="1" t="s">
        <v>26127</v>
      </c>
      <c r="K99774" s="1" t="s">
        <v>1272</v>
      </c>
      <c r="L99774" s="1" t="s">
        <v>21</v>
      </c>
    </row>
    <row r="99775" spans="1:12" x14ac:dyDescent="0.25">
      <c r="A99775" s="1" t="s">
        <v>22</v>
      </c>
      <c r="B99775" s="1" t="s">
        <v>56</v>
      </c>
      <c r="C99775" s="1" t="s">
        <v>1189</v>
      </c>
      <c r="D99775" s="1" t="s">
        <v>921</v>
      </c>
      <c r="E99775" s="2">
        <v>20477</v>
      </c>
      <c r="F99775" s="1" t="s">
        <v>901</v>
      </c>
      <c r="G99775" s="1" t="s">
        <v>1515</v>
      </c>
      <c r="H99775">
        <v>674440745</v>
      </c>
      <c r="I99775" s="1" t="s">
        <v>26128</v>
      </c>
      <c r="J99775" s="1" t="s">
        <v>26129</v>
      </c>
      <c r="K99775" s="1" t="s">
        <v>991</v>
      </c>
      <c r="L99775" s="1" t="s">
        <v>21</v>
      </c>
    </row>
    <row r="99776" spans="1:12" x14ac:dyDescent="0.25">
      <c r="A99776" s="1" t="s">
        <v>22</v>
      </c>
      <c r="B99776" s="1" t="s">
        <v>715</v>
      </c>
      <c r="C99776" s="1" t="s">
        <v>396</v>
      </c>
      <c r="D99776" s="1" t="s">
        <v>244</v>
      </c>
      <c r="E99776" s="2">
        <v>30944</v>
      </c>
      <c r="F99776" s="1" t="s">
        <v>1095</v>
      </c>
      <c r="G99776" s="1" t="s">
        <v>10854</v>
      </c>
      <c r="H99776">
        <v>631853459</v>
      </c>
      <c r="I99776" s="1" t="s">
        <v>26130</v>
      </c>
      <c r="J99776" s="1" t="s">
        <v>26131</v>
      </c>
      <c r="K99776" s="1" t="s">
        <v>7634</v>
      </c>
      <c r="L99776" s="1" t="s">
        <v>21</v>
      </c>
    </row>
    <row r="99777" spans="1:12" x14ac:dyDescent="0.25">
      <c r="A99777" s="1" t="s">
        <v>22</v>
      </c>
      <c r="B99777" s="1" t="s">
        <v>123</v>
      </c>
      <c r="C99777" s="1" t="s">
        <v>510</v>
      </c>
      <c r="D99777" s="1" t="s">
        <v>368</v>
      </c>
      <c r="E99777" s="2">
        <v>26664</v>
      </c>
      <c r="F99777" s="1" t="s">
        <v>680</v>
      </c>
      <c r="G99777" s="1" t="s">
        <v>26132</v>
      </c>
      <c r="H99777">
        <v>655417525</v>
      </c>
      <c r="I99777" s="1" t="s">
        <v>26133</v>
      </c>
      <c r="J99777" s="1" t="s">
        <v>26134</v>
      </c>
      <c r="K99777" s="1" t="s">
        <v>24</v>
      </c>
      <c r="L99777" s="1" t="s">
        <v>21</v>
      </c>
    </row>
    <row r="99778" spans="1:12" x14ac:dyDescent="0.25">
      <c r="A99778" s="1" t="s">
        <v>22</v>
      </c>
      <c r="B99778" s="1" t="s">
        <v>715</v>
      </c>
      <c r="C99778" s="1" t="s">
        <v>61</v>
      </c>
      <c r="D99778" s="1" t="s">
        <v>1805</v>
      </c>
      <c r="E99778" s="2">
        <v>27533</v>
      </c>
      <c r="F99778" s="1" t="s">
        <v>265</v>
      </c>
      <c r="G99778" s="1" t="s">
        <v>26135</v>
      </c>
      <c r="H99778">
        <v>691638378</v>
      </c>
      <c r="I99778" s="1" t="s">
        <v>26136</v>
      </c>
      <c r="J99778" s="1" t="s">
        <v>26137</v>
      </c>
      <c r="K99778" s="1" t="s">
        <v>5173</v>
      </c>
      <c r="L99778" s="1" t="s">
        <v>21</v>
      </c>
    </row>
    <row r="99779" spans="1:12" x14ac:dyDescent="0.25">
      <c r="A99779" s="1" t="s">
        <v>12</v>
      </c>
      <c r="B99779" s="1" t="s">
        <v>374</v>
      </c>
      <c r="C99779" s="1" t="s">
        <v>898</v>
      </c>
      <c r="D99779" s="1" t="s">
        <v>1109</v>
      </c>
      <c r="E99779" s="2">
        <v>17729</v>
      </c>
      <c r="F99779" s="1" t="s">
        <v>449</v>
      </c>
      <c r="G99779" s="1" t="s">
        <v>26138</v>
      </c>
      <c r="H99779">
        <v>683119718</v>
      </c>
      <c r="I99779" s="1" t="s">
        <v>26139</v>
      </c>
      <c r="J99779" s="1" t="s">
        <v>26140</v>
      </c>
      <c r="K99779" s="1" t="s">
        <v>26141</v>
      </c>
      <c r="L99779" s="1" t="s">
        <v>21</v>
      </c>
    </row>
    <row r="99780" spans="1:12" x14ac:dyDescent="0.25">
      <c r="A99780" s="1" t="s">
        <v>12</v>
      </c>
      <c r="B99780" s="1" t="s">
        <v>678</v>
      </c>
      <c r="C99780" s="1" t="s">
        <v>71</v>
      </c>
      <c r="D99780" s="1" t="s">
        <v>390</v>
      </c>
      <c r="E99780" s="2">
        <v>12774</v>
      </c>
      <c r="F99780" s="1" t="s">
        <v>825</v>
      </c>
      <c r="G99780" s="1" t="s">
        <v>14182</v>
      </c>
      <c r="H99780">
        <v>646553556</v>
      </c>
      <c r="I99780" s="1" t="s">
        <v>26142</v>
      </c>
      <c r="J99780" s="1" t="s">
        <v>26143</v>
      </c>
      <c r="K99780" s="1" t="s">
        <v>78</v>
      </c>
      <c r="L99780" s="1" t="s">
        <v>21</v>
      </c>
    </row>
    <row r="99781" spans="1:12" x14ac:dyDescent="0.25">
      <c r="A99781" s="1" t="s">
        <v>12</v>
      </c>
      <c r="B99781" s="1" t="s">
        <v>948</v>
      </c>
      <c r="C99781" s="1" t="s">
        <v>819</v>
      </c>
      <c r="D99781" s="1" t="s">
        <v>220</v>
      </c>
      <c r="E99781" s="2">
        <v>13200</v>
      </c>
      <c r="F99781" s="1" t="s">
        <v>2361</v>
      </c>
      <c r="G99781" s="1" t="s">
        <v>559</v>
      </c>
      <c r="H99781">
        <v>625261939</v>
      </c>
      <c r="I99781" s="1" t="s">
        <v>26144</v>
      </c>
      <c r="J99781" s="1" t="s">
        <v>26145</v>
      </c>
      <c r="K99781" s="1" t="s">
        <v>8730</v>
      </c>
      <c r="L99781" s="1" t="s">
        <v>21</v>
      </c>
    </row>
    <row r="99782" spans="1:12" x14ac:dyDescent="0.25">
      <c r="A99782" s="1" t="s">
        <v>22</v>
      </c>
      <c r="B99782" s="1" t="s">
        <v>1114</v>
      </c>
      <c r="C99782" s="1" t="s">
        <v>1010</v>
      </c>
      <c r="D99782" s="1" t="s">
        <v>250</v>
      </c>
      <c r="E99782" s="2">
        <v>32561</v>
      </c>
      <c r="F99782" s="1" t="s">
        <v>2232</v>
      </c>
      <c r="G99782" s="1" t="s">
        <v>10983</v>
      </c>
      <c r="H99782">
        <v>655232620</v>
      </c>
      <c r="I99782" s="1" t="s">
        <v>26146</v>
      </c>
      <c r="J99782" s="1" t="s">
        <v>26147</v>
      </c>
      <c r="K99782" s="1" t="s">
        <v>1906</v>
      </c>
      <c r="L99782" s="1" t="s">
        <v>21</v>
      </c>
    </row>
    <row r="99783" spans="1:12" x14ac:dyDescent="0.25">
      <c r="A99783" s="1" t="s">
        <v>22</v>
      </c>
      <c r="B99783" s="1" t="s">
        <v>568</v>
      </c>
      <c r="C99783" s="1" t="s">
        <v>77</v>
      </c>
      <c r="D99783" s="1" t="s">
        <v>162</v>
      </c>
      <c r="E99783" s="2">
        <v>25664</v>
      </c>
      <c r="F99783" s="1" t="s">
        <v>939</v>
      </c>
      <c r="G99783" s="1" t="s">
        <v>2537</v>
      </c>
      <c r="H99783">
        <v>656682070</v>
      </c>
      <c r="I99783" s="1" t="s">
        <v>26148</v>
      </c>
      <c r="J99783" s="1" t="s">
        <v>26149</v>
      </c>
      <c r="K99783" s="1" t="s">
        <v>26150</v>
      </c>
      <c r="L99783" s="1" t="s">
        <v>21</v>
      </c>
    </row>
    <row r="99784" spans="1:12" x14ac:dyDescent="0.25">
      <c r="A99784" s="1" t="s">
        <v>22</v>
      </c>
      <c r="B99784" s="1" t="s">
        <v>728</v>
      </c>
      <c r="C99784" s="1" t="s">
        <v>1229</v>
      </c>
      <c r="D99784" s="1" t="s">
        <v>2010</v>
      </c>
      <c r="E99784" s="2">
        <v>34915</v>
      </c>
      <c r="F99784" s="1" t="s">
        <v>3287</v>
      </c>
      <c r="G99784" s="1" t="s">
        <v>1104</v>
      </c>
      <c r="H99784">
        <v>698438164</v>
      </c>
      <c r="I99784" s="1" t="s">
        <v>26151</v>
      </c>
      <c r="J99784" s="1" t="s">
        <v>26152</v>
      </c>
      <c r="K99784" s="1" t="s">
        <v>990</v>
      </c>
      <c r="L99784" s="1" t="s">
        <v>21</v>
      </c>
    </row>
    <row r="99785" spans="1:12" x14ac:dyDescent="0.25">
      <c r="A99785" s="1" t="s">
        <v>12</v>
      </c>
      <c r="B99785" s="1" t="s">
        <v>1316</v>
      </c>
      <c r="C99785" s="1" t="s">
        <v>799</v>
      </c>
      <c r="D99785" s="1" t="s">
        <v>1859</v>
      </c>
      <c r="E99785" s="2">
        <v>33970</v>
      </c>
      <c r="F99785" s="1" t="s">
        <v>1334</v>
      </c>
      <c r="G99785" s="1" t="s">
        <v>2440</v>
      </c>
      <c r="H99785">
        <v>693772403</v>
      </c>
      <c r="I99785" s="1" t="s">
        <v>26153</v>
      </c>
      <c r="J99785" s="1" t="s">
        <v>26154</v>
      </c>
      <c r="K99785" s="1" t="s">
        <v>26155</v>
      </c>
      <c r="L99785" s="1" t="s">
        <v>21</v>
      </c>
    </row>
    <row r="99786" spans="1:12" x14ac:dyDescent="0.25">
      <c r="A99786" s="1" t="s">
        <v>12</v>
      </c>
      <c r="B99786" s="1" t="s">
        <v>1283</v>
      </c>
      <c r="C99786" s="1" t="s">
        <v>122</v>
      </c>
      <c r="D99786" s="1" t="s">
        <v>367</v>
      </c>
      <c r="E99786" s="2">
        <v>30873</v>
      </c>
      <c r="F99786" s="1" t="s">
        <v>790</v>
      </c>
      <c r="G99786" s="1" t="s">
        <v>5135</v>
      </c>
      <c r="H99786">
        <v>674866057</v>
      </c>
      <c r="I99786" s="1" t="s">
        <v>26156</v>
      </c>
      <c r="J99786" s="1" t="s">
        <v>26157</v>
      </c>
      <c r="K99786" s="1" t="s">
        <v>606</v>
      </c>
      <c r="L99786" s="1" t="s">
        <v>21</v>
      </c>
    </row>
    <row r="99787" spans="1:12" x14ac:dyDescent="0.25">
      <c r="A99787" s="1" t="s">
        <v>22</v>
      </c>
      <c r="B99787" s="1" t="s">
        <v>1160</v>
      </c>
      <c r="C99787" s="1" t="s">
        <v>620</v>
      </c>
      <c r="D99787" s="1" t="s">
        <v>80</v>
      </c>
      <c r="E99787" s="2">
        <v>22182</v>
      </c>
      <c r="F99787" s="1" t="s">
        <v>2964</v>
      </c>
      <c r="G99787" s="1" t="s">
        <v>1738</v>
      </c>
      <c r="H99787">
        <v>680361765</v>
      </c>
      <c r="I99787" s="1" t="s">
        <v>26158</v>
      </c>
      <c r="J99787" s="1" t="s">
        <v>26159</v>
      </c>
      <c r="K99787" s="1" t="s">
        <v>26160</v>
      </c>
      <c r="L99787" s="1" t="s">
        <v>21</v>
      </c>
    </row>
    <row r="99788" spans="1:12" x14ac:dyDescent="0.25">
      <c r="A99788" s="1" t="s">
        <v>12</v>
      </c>
      <c r="B99788" s="1" t="s">
        <v>353</v>
      </c>
      <c r="C99788" s="1" t="s">
        <v>49</v>
      </c>
      <c r="D99788" s="1" t="s">
        <v>1034</v>
      </c>
      <c r="E99788" s="2">
        <v>34863</v>
      </c>
      <c r="F99788" s="1" t="s">
        <v>1047</v>
      </c>
      <c r="G99788" s="1" t="s">
        <v>13673</v>
      </c>
      <c r="H99788">
        <v>698167361</v>
      </c>
      <c r="I99788" s="1" t="s">
        <v>26161</v>
      </c>
      <c r="J99788" s="1" t="s">
        <v>26162</v>
      </c>
      <c r="K99788" s="1" t="s">
        <v>445</v>
      </c>
      <c r="L99788" s="1" t="s">
        <v>21</v>
      </c>
    </row>
    <row r="99789" spans="1:12" x14ac:dyDescent="0.25">
      <c r="A99789" s="1" t="s">
        <v>22</v>
      </c>
      <c r="B99789" s="1" t="s">
        <v>350</v>
      </c>
      <c r="C99789" s="1" t="s">
        <v>606</v>
      </c>
      <c r="D99789" s="1" t="s">
        <v>2010</v>
      </c>
      <c r="E99789" s="2">
        <v>23603</v>
      </c>
      <c r="F99789" s="1" t="s">
        <v>186</v>
      </c>
      <c r="G99789" s="1" t="s">
        <v>1992</v>
      </c>
      <c r="H99789">
        <v>611738814</v>
      </c>
      <c r="I99789" s="1" t="s">
        <v>26163</v>
      </c>
      <c r="J99789" s="1" t="s">
        <v>26164</v>
      </c>
      <c r="K99789" s="1" t="s">
        <v>26165</v>
      </c>
      <c r="L99789" s="1" t="s">
        <v>21</v>
      </c>
    </row>
    <row r="99790" spans="1:12" x14ac:dyDescent="0.25">
      <c r="A99790" s="1" t="s">
        <v>12</v>
      </c>
      <c r="B99790" s="1" t="s">
        <v>1125</v>
      </c>
      <c r="C99790" s="1" t="s">
        <v>983</v>
      </c>
      <c r="D99790" s="1" t="s">
        <v>1324</v>
      </c>
      <c r="E99790" s="2">
        <v>29989</v>
      </c>
      <c r="F99790" s="1" t="s">
        <v>194</v>
      </c>
      <c r="G99790" s="1" t="s">
        <v>26166</v>
      </c>
      <c r="H99790">
        <v>632746832</v>
      </c>
      <c r="I99790" s="1" t="s">
        <v>26167</v>
      </c>
      <c r="J99790" s="1" t="s">
        <v>26168</v>
      </c>
      <c r="K99790" s="1" t="s">
        <v>739</v>
      </c>
      <c r="L99790" s="1" t="s">
        <v>21</v>
      </c>
    </row>
    <row r="99791" spans="1:12" x14ac:dyDescent="0.25">
      <c r="A99791" s="1" t="s">
        <v>22</v>
      </c>
      <c r="B99791" s="1" t="s">
        <v>1347</v>
      </c>
      <c r="C99791" s="1" t="s">
        <v>621</v>
      </c>
      <c r="D99791" s="1" t="s">
        <v>132</v>
      </c>
      <c r="E99791" s="2">
        <v>17200</v>
      </c>
      <c r="F99791" s="1" t="s">
        <v>1349</v>
      </c>
      <c r="G99791" s="1" t="s">
        <v>14117</v>
      </c>
      <c r="H99791">
        <v>646839305</v>
      </c>
      <c r="I99791" s="1" t="s">
        <v>26169</v>
      </c>
      <c r="J99791" s="1" t="s">
        <v>26170</v>
      </c>
      <c r="K99791" s="1" t="s">
        <v>26171</v>
      </c>
      <c r="L99791" s="1" t="s">
        <v>21</v>
      </c>
    </row>
    <row r="99792" spans="1:12" x14ac:dyDescent="0.25">
      <c r="A99792" s="1" t="s">
        <v>12</v>
      </c>
      <c r="B99792" s="1" t="s">
        <v>1026</v>
      </c>
      <c r="C99792" s="1" t="s">
        <v>1156</v>
      </c>
      <c r="D99792" s="1" t="s">
        <v>847</v>
      </c>
      <c r="E99792" s="2">
        <v>38576</v>
      </c>
      <c r="F99792" s="1" t="s">
        <v>141</v>
      </c>
      <c r="G99792" s="1" t="s">
        <v>8573</v>
      </c>
      <c r="H99792">
        <v>635652480</v>
      </c>
      <c r="I99792" s="1" t="s">
        <v>26172</v>
      </c>
      <c r="J99792" s="1" t="s">
        <v>26173</v>
      </c>
      <c r="K99792" s="1" t="s">
        <v>8910</v>
      </c>
      <c r="L99792" s="1" t="s">
        <v>21</v>
      </c>
    </row>
    <row r="99793" spans="1:12" x14ac:dyDescent="0.25">
      <c r="A99793" s="1" t="s">
        <v>22</v>
      </c>
      <c r="B99793" s="1" t="s">
        <v>2437</v>
      </c>
      <c r="C99793" s="1" t="s">
        <v>228</v>
      </c>
      <c r="D99793" s="1" t="s">
        <v>1859</v>
      </c>
      <c r="E99793" s="2">
        <v>37561</v>
      </c>
      <c r="F99793" s="1" t="s">
        <v>1058</v>
      </c>
      <c r="G99793" s="1" t="s">
        <v>251</v>
      </c>
      <c r="H99793">
        <v>618036820</v>
      </c>
      <c r="I99793" s="1" t="s">
        <v>26174</v>
      </c>
      <c r="J99793" s="1" t="s">
        <v>26058</v>
      </c>
      <c r="K99793" s="1" t="s">
        <v>26175</v>
      </c>
      <c r="L99793" s="1" t="s">
        <v>21</v>
      </c>
    </row>
    <row r="99794" spans="1:12" x14ac:dyDescent="0.25">
      <c r="A99794" s="1" t="s">
        <v>12</v>
      </c>
      <c r="B99794" s="1" t="s">
        <v>47</v>
      </c>
      <c r="C99794" s="1" t="s">
        <v>153</v>
      </c>
      <c r="D99794" s="1" t="s">
        <v>938</v>
      </c>
      <c r="E99794" s="2">
        <v>24063</v>
      </c>
      <c r="F99794" s="1" t="s">
        <v>2903</v>
      </c>
      <c r="G99794" s="1" t="s">
        <v>10583</v>
      </c>
      <c r="H99794">
        <v>673278887</v>
      </c>
      <c r="I99794" s="1" t="s">
        <v>26176</v>
      </c>
      <c r="J99794" s="1" t="s">
        <v>21504</v>
      </c>
      <c r="K99794" s="1" t="s">
        <v>940</v>
      </c>
      <c r="L99794" s="1" t="s">
        <v>21</v>
      </c>
    </row>
    <row r="99795" spans="1:12" x14ac:dyDescent="0.25">
      <c r="A99795" s="1" t="s">
        <v>12</v>
      </c>
      <c r="B99795" s="1" t="s">
        <v>1052</v>
      </c>
      <c r="C99795" s="1" t="s">
        <v>559</v>
      </c>
      <c r="D99795" s="1" t="s">
        <v>1998</v>
      </c>
      <c r="E99795" s="2">
        <v>23516</v>
      </c>
      <c r="F99795" s="1" t="s">
        <v>163</v>
      </c>
      <c r="G99795" s="1" t="s">
        <v>651</v>
      </c>
      <c r="H99795">
        <v>679028252</v>
      </c>
      <c r="I99795" s="1" t="s">
        <v>26177</v>
      </c>
      <c r="J99795" s="1" t="s">
        <v>26178</v>
      </c>
      <c r="K99795" s="1" t="s">
        <v>339</v>
      </c>
      <c r="L99795" s="1" t="s">
        <v>21</v>
      </c>
    </row>
    <row r="99796" spans="1:12" x14ac:dyDescent="0.25">
      <c r="A99796" s="1" t="s">
        <v>22</v>
      </c>
      <c r="B99796" s="1" t="s">
        <v>1283</v>
      </c>
      <c r="C99796" s="1" t="s">
        <v>1487</v>
      </c>
      <c r="D99796" s="1" t="s">
        <v>405</v>
      </c>
      <c r="E99796" s="2">
        <v>36424</v>
      </c>
      <c r="F99796" s="1" t="s">
        <v>696</v>
      </c>
      <c r="G99796" s="1" t="s">
        <v>1163</v>
      </c>
      <c r="H99796">
        <v>674746017</v>
      </c>
      <c r="I99796" s="1" t="s">
        <v>26179</v>
      </c>
      <c r="J99796" s="1" t="s">
        <v>26180</v>
      </c>
      <c r="K99796" s="1" t="s">
        <v>26181</v>
      </c>
      <c r="L99796" s="1" t="s">
        <v>21</v>
      </c>
    </row>
    <row r="99797" spans="1:12" x14ac:dyDescent="0.25">
      <c r="A99797" s="1" t="s">
        <v>12</v>
      </c>
      <c r="B99797" s="1" t="s">
        <v>588</v>
      </c>
      <c r="C99797" s="1" t="s">
        <v>429</v>
      </c>
      <c r="D99797" s="1" t="s">
        <v>1488</v>
      </c>
      <c r="E99797" s="2">
        <v>14360</v>
      </c>
      <c r="F99797" s="1" t="s">
        <v>26</v>
      </c>
      <c r="G99797" s="1" t="s">
        <v>5400</v>
      </c>
      <c r="H99797">
        <v>651281038</v>
      </c>
      <c r="I99797" s="1" t="s">
        <v>26182</v>
      </c>
      <c r="J99797" s="1" t="s">
        <v>26183</v>
      </c>
      <c r="K99797" s="1" t="s">
        <v>26184</v>
      </c>
      <c r="L99797" s="1" t="s">
        <v>21</v>
      </c>
    </row>
    <row r="99798" spans="1:12" x14ac:dyDescent="0.25">
      <c r="A99798" s="1" t="s">
        <v>12</v>
      </c>
      <c r="B99798" s="1" t="s">
        <v>1253</v>
      </c>
      <c r="C99798" s="1" t="s">
        <v>543</v>
      </c>
      <c r="D99798" s="1" t="s">
        <v>2247</v>
      </c>
      <c r="E99798" s="2">
        <v>33687</v>
      </c>
      <c r="F99798" s="1" t="s">
        <v>825</v>
      </c>
      <c r="G99798" s="1" t="s">
        <v>584</v>
      </c>
      <c r="H99798">
        <v>626541965</v>
      </c>
      <c r="I99798" s="1" t="s">
        <v>26185</v>
      </c>
      <c r="J99798" s="1" t="s">
        <v>26186</v>
      </c>
      <c r="K99798" s="1" t="s">
        <v>1582</v>
      </c>
      <c r="L99798" s="1" t="s">
        <v>21</v>
      </c>
    </row>
    <row r="99799" spans="1:12" x14ac:dyDescent="0.25">
      <c r="A99799" s="1" t="s">
        <v>22</v>
      </c>
      <c r="B99799" s="1" t="s">
        <v>184</v>
      </c>
      <c r="C99799" s="1" t="s">
        <v>251</v>
      </c>
      <c r="D99799" s="1" t="s">
        <v>3983</v>
      </c>
      <c r="E99799" s="2">
        <v>13742</v>
      </c>
      <c r="F99799" s="1" t="s">
        <v>1507</v>
      </c>
      <c r="G99799" s="1" t="s">
        <v>26187</v>
      </c>
      <c r="H99799">
        <v>638792892</v>
      </c>
      <c r="I99799" s="1" t="s">
        <v>26188</v>
      </c>
      <c r="J99799" s="1" t="s">
        <v>26189</v>
      </c>
      <c r="K99799" s="1" t="s">
        <v>6191</v>
      </c>
      <c r="L99799" s="1" t="s">
        <v>21</v>
      </c>
    </row>
    <row r="99800" spans="1:12" x14ac:dyDescent="0.25">
      <c r="A99800" s="1" t="s">
        <v>22</v>
      </c>
      <c r="B99800" s="1" t="s">
        <v>1455</v>
      </c>
      <c r="C99800" s="1" t="s">
        <v>49</v>
      </c>
      <c r="D99800" s="1" t="s">
        <v>96</v>
      </c>
      <c r="E99800" s="2">
        <v>21868</v>
      </c>
      <c r="F99800" s="1" t="s">
        <v>1543</v>
      </c>
      <c r="G99800" s="1" t="s">
        <v>1393</v>
      </c>
      <c r="H99800">
        <v>616765419</v>
      </c>
      <c r="I99800" s="1" t="s">
        <v>10480</v>
      </c>
      <c r="J99800" s="1" t="s">
        <v>26190</v>
      </c>
      <c r="K99800" s="1" t="s">
        <v>16938</v>
      </c>
      <c r="L99800" s="1" t="s">
        <v>21</v>
      </c>
    </row>
    <row r="99801" spans="1:12" x14ac:dyDescent="0.25">
      <c r="A99801" s="1" t="s">
        <v>12</v>
      </c>
      <c r="B99801" s="1" t="s">
        <v>1582</v>
      </c>
      <c r="C99801" s="1" t="s">
        <v>734</v>
      </c>
      <c r="D99801" s="1" t="s">
        <v>1845</v>
      </c>
      <c r="E99801" s="2">
        <v>30942</v>
      </c>
      <c r="F99801" s="1" t="s">
        <v>494</v>
      </c>
      <c r="G99801" s="1" t="s">
        <v>1541</v>
      </c>
      <c r="H99801">
        <v>679091946</v>
      </c>
      <c r="I99801" s="1" t="s">
        <v>26191</v>
      </c>
      <c r="J99801" s="1" t="s">
        <v>26192</v>
      </c>
      <c r="K99801" s="1" t="s">
        <v>620</v>
      </c>
      <c r="L99801" s="1" t="s">
        <v>21</v>
      </c>
    </row>
    <row r="99802" spans="1:12" x14ac:dyDescent="0.25">
      <c r="A99802" s="1" t="s">
        <v>22</v>
      </c>
      <c r="B99802" s="1" t="s">
        <v>169</v>
      </c>
      <c r="C99802" s="1" t="s">
        <v>1455</v>
      </c>
      <c r="D99802" s="1" t="s">
        <v>2460</v>
      </c>
      <c r="E99802" s="2">
        <v>19887</v>
      </c>
      <c r="F99802" s="1" t="s">
        <v>369</v>
      </c>
      <c r="G99802" s="1" t="s">
        <v>4705</v>
      </c>
      <c r="H99802">
        <v>681591087</v>
      </c>
      <c r="I99802" s="1" t="s">
        <v>26193</v>
      </c>
      <c r="J99802" s="1" t="s">
        <v>26194</v>
      </c>
      <c r="K99802" s="1" t="s">
        <v>115</v>
      </c>
      <c r="L99802" s="1" t="s">
        <v>21</v>
      </c>
    </row>
    <row r="99803" spans="1:12" x14ac:dyDescent="0.25">
      <c r="A99803" s="1" t="s">
        <v>22</v>
      </c>
      <c r="B99803" s="1" t="s">
        <v>852</v>
      </c>
      <c r="C99803" s="1" t="s">
        <v>611</v>
      </c>
      <c r="D99803" s="1" t="s">
        <v>1840</v>
      </c>
      <c r="E99803" s="2">
        <v>24662</v>
      </c>
      <c r="F99803" s="1" t="s">
        <v>933</v>
      </c>
      <c r="G99803" s="1" t="s">
        <v>108</v>
      </c>
      <c r="H99803">
        <v>632680608</v>
      </c>
      <c r="I99803" s="1" t="s">
        <v>26195</v>
      </c>
      <c r="J99803" s="1" t="s">
        <v>26196</v>
      </c>
      <c r="K99803" s="1" t="s">
        <v>26197</v>
      </c>
      <c r="L99803" s="1" t="s">
        <v>21</v>
      </c>
    </row>
    <row r="99804" spans="1:12" x14ac:dyDescent="0.25">
      <c r="A99804" s="1" t="s">
        <v>22</v>
      </c>
      <c r="B99804" s="1" t="s">
        <v>179</v>
      </c>
      <c r="C99804" s="1" t="s">
        <v>183</v>
      </c>
      <c r="D99804" s="1" t="s">
        <v>220</v>
      </c>
      <c r="E99804" s="2">
        <v>20393</v>
      </c>
      <c r="F99804" s="1" t="s">
        <v>901</v>
      </c>
      <c r="G99804" s="1" t="s">
        <v>26198</v>
      </c>
      <c r="H99804">
        <v>687655393</v>
      </c>
      <c r="I99804" s="1" t="s">
        <v>26199</v>
      </c>
      <c r="J99804" s="1" t="s">
        <v>26200</v>
      </c>
      <c r="K99804" s="1" t="s">
        <v>297</v>
      </c>
      <c r="L99804" s="1" t="s">
        <v>21</v>
      </c>
    </row>
    <row r="99805" spans="1:12" x14ac:dyDescent="0.25">
      <c r="A99805" s="1" t="s">
        <v>22</v>
      </c>
      <c r="B99805" s="1" t="s">
        <v>799</v>
      </c>
      <c r="C99805" s="1" t="s">
        <v>2195</v>
      </c>
      <c r="D99805" s="1" t="s">
        <v>244</v>
      </c>
      <c r="E99805" s="2">
        <v>19753</v>
      </c>
      <c r="F99805" s="1" t="s">
        <v>580</v>
      </c>
      <c r="G99805" s="1" t="s">
        <v>26201</v>
      </c>
      <c r="H99805">
        <v>617388828</v>
      </c>
      <c r="I99805" s="1" t="s">
        <v>26202</v>
      </c>
      <c r="J99805" s="1" t="s">
        <v>26203</v>
      </c>
      <c r="K99805" s="1" t="s">
        <v>26204</v>
      </c>
      <c r="L99805" s="1" t="s">
        <v>21</v>
      </c>
    </row>
    <row r="99806" spans="1:12" x14ac:dyDescent="0.25">
      <c r="A99806" s="1" t="s">
        <v>12</v>
      </c>
      <c r="B99806" s="1" t="s">
        <v>2372</v>
      </c>
      <c r="C99806" s="1" t="s">
        <v>1766</v>
      </c>
      <c r="D99806" s="1" t="s">
        <v>1184</v>
      </c>
      <c r="E99806" s="2">
        <v>33375</v>
      </c>
      <c r="F99806" s="1" t="s">
        <v>901</v>
      </c>
      <c r="G99806" s="1" t="s">
        <v>277</v>
      </c>
      <c r="H99806">
        <v>624667245</v>
      </c>
      <c r="I99806" s="1" t="s">
        <v>26205</v>
      </c>
      <c r="J99806" s="1" t="s">
        <v>26206</v>
      </c>
      <c r="K99806" s="1" t="s">
        <v>20966</v>
      </c>
      <c r="L99806" s="1" t="s">
        <v>21</v>
      </c>
    </row>
    <row r="99807" spans="1:12" x14ac:dyDescent="0.25">
      <c r="A99807" s="1" t="s">
        <v>22</v>
      </c>
      <c r="B99807" s="1" t="s">
        <v>651</v>
      </c>
      <c r="C99807" s="1" t="s">
        <v>947</v>
      </c>
      <c r="D99807" s="1" t="s">
        <v>887</v>
      </c>
      <c r="E99807" s="2">
        <v>27208</v>
      </c>
      <c r="F99807" s="1" t="s">
        <v>1947</v>
      </c>
      <c r="G99807" s="1" t="s">
        <v>706</v>
      </c>
      <c r="H99807">
        <v>696331110</v>
      </c>
      <c r="I99807" s="1" t="s">
        <v>26207</v>
      </c>
      <c r="J99807" s="1" t="s">
        <v>26208</v>
      </c>
      <c r="K99807" s="1" t="s">
        <v>11342</v>
      </c>
      <c r="L99807" s="1" t="s">
        <v>21</v>
      </c>
    </row>
    <row r="99808" spans="1:12" x14ac:dyDescent="0.25">
      <c r="A99808" s="1" t="s">
        <v>22</v>
      </c>
      <c r="B99808" s="1" t="s">
        <v>633</v>
      </c>
      <c r="C99808" s="1" t="s">
        <v>1360</v>
      </c>
      <c r="D99808" s="1" t="s">
        <v>147</v>
      </c>
      <c r="E99808" s="2">
        <v>34282</v>
      </c>
      <c r="F99808" s="1" t="s">
        <v>155</v>
      </c>
      <c r="G99808" s="1" t="s">
        <v>26209</v>
      </c>
      <c r="H99808">
        <v>673887284</v>
      </c>
      <c r="I99808" s="1" t="s">
        <v>26210</v>
      </c>
      <c r="J99808" s="1" t="s">
        <v>26211</v>
      </c>
      <c r="K99808" s="1" t="s">
        <v>26212</v>
      </c>
      <c r="L99808" s="1" t="s">
        <v>21</v>
      </c>
    </row>
    <row r="99809" spans="1:12" x14ac:dyDescent="0.25">
      <c r="A99809" s="1" t="s">
        <v>22</v>
      </c>
      <c r="B99809" s="1" t="s">
        <v>304</v>
      </c>
      <c r="C99809" s="1" t="s">
        <v>660</v>
      </c>
      <c r="D99809" s="1" t="s">
        <v>3753</v>
      </c>
      <c r="E99809" s="2">
        <v>17996</v>
      </c>
      <c r="F99809" s="1" t="s">
        <v>1103</v>
      </c>
      <c r="G99809" s="1" t="s">
        <v>974</v>
      </c>
      <c r="H99809">
        <v>636414261</v>
      </c>
      <c r="I99809" s="1" t="s">
        <v>26213</v>
      </c>
      <c r="J99809" s="1" t="s">
        <v>26214</v>
      </c>
      <c r="K99809" s="1" t="s">
        <v>26215</v>
      </c>
      <c r="L99809" s="1" t="s">
        <v>21</v>
      </c>
    </row>
    <row r="99810" spans="1:12" x14ac:dyDescent="0.25">
      <c r="A99810" s="1" t="s">
        <v>12</v>
      </c>
      <c r="B99810" s="1" t="s">
        <v>305</v>
      </c>
      <c r="C99810" s="1" t="s">
        <v>296</v>
      </c>
      <c r="D99810" s="1" t="s">
        <v>1158</v>
      </c>
      <c r="E99810" s="2">
        <v>15516</v>
      </c>
      <c r="F99810" s="1" t="s">
        <v>856</v>
      </c>
      <c r="G99810" s="1" t="s">
        <v>17614</v>
      </c>
      <c r="H99810">
        <v>676894185</v>
      </c>
      <c r="I99810" s="1" t="s">
        <v>26216</v>
      </c>
      <c r="J99810" s="1" t="s">
        <v>26217</v>
      </c>
      <c r="K99810" s="1" t="s">
        <v>1464</v>
      </c>
      <c r="L99810" s="1" t="s">
        <v>21</v>
      </c>
    </row>
    <row r="99811" spans="1:12" x14ac:dyDescent="0.25">
      <c r="A99811" s="1" t="s">
        <v>22</v>
      </c>
      <c r="B99811" s="1" t="s">
        <v>500</v>
      </c>
      <c r="C99811" s="1" t="s">
        <v>1992</v>
      </c>
      <c r="D99811" s="1" t="s">
        <v>1289</v>
      </c>
      <c r="E99811" s="2">
        <v>36856</v>
      </c>
      <c r="F99811" s="1" t="s">
        <v>2561</v>
      </c>
      <c r="G99811" s="1" t="s">
        <v>26218</v>
      </c>
      <c r="H99811">
        <v>653487464</v>
      </c>
      <c r="I99811" s="1" t="s">
        <v>26219</v>
      </c>
      <c r="J99811" s="1" t="s">
        <v>26220</v>
      </c>
      <c r="K99811" s="1" t="s">
        <v>3933</v>
      </c>
      <c r="L99811" s="1" t="s">
        <v>21</v>
      </c>
    </row>
    <row r="99812" spans="1:12" x14ac:dyDescent="0.25">
      <c r="A99812" s="1" t="s">
        <v>12</v>
      </c>
      <c r="B99812" s="1" t="s">
        <v>592</v>
      </c>
      <c r="C99812" s="1" t="s">
        <v>1168</v>
      </c>
      <c r="D99812" s="1" t="s">
        <v>3753</v>
      </c>
      <c r="E99812" s="2">
        <v>13914</v>
      </c>
      <c r="F99812" s="1" t="s">
        <v>882</v>
      </c>
      <c r="G99812" s="1" t="s">
        <v>229</v>
      </c>
      <c r="H99812">
        <v>666348608</v>
      </c>
      <c r="I99812" s="1" t="s">
        <v>26221</v>
      </c>
      <c r="J99812" s="1" t="s">
        <v>26222</v>
      </c>
      <c r="K99812" s="1" t="s">
        <v>26223</v>
      </c>
      <c r="L99812" s="1" t="s">
        <v>21</v>
      </c>
    </row>
    <row r="99813" spans="1:12" x14ac:dyDescent="0.25">
      <c r="A99813" s="1" t="s">
        <v>22</v>
      </c>
      <c r="B99813" s="1" t="s">
        <v>953</v>
      </c>
      <c r="C99813" s="1" t="s">
        <v>48</v>
      </c>
      <c r="D99813" s="1" t="s">
        <v>549</v>
      </c>
      <c r="E99813" s="2">
        <v>32605</v>
      </c>
      <c r="F99813" s="1" t="s">
        <v>837</v>
      </c>
      <c r="G99813" s="1" t="s">
        <v>26224</v>
      </c>
      <c r="H99813">
        <v>697148567</v>
      </c>
      <c r="I99813" s="1" t="s">
        <v>26225</v>
      </c>
      <c r="J99813" s="1" t="s">
        <v>26226</v>
      </c>
      <c r="K99813" s="1" t="s">
        <v>953</v>
      </c>
      <c r="L99813" s="1" t="s">
        <v>21</v>
      </c>
    </row>
    <row r="99814" spans="1:12" x14ac:dyDescent="0.25">
      <c r="A99814" s="1" t="s">
        <v>22</v>
      </c>
      <c r="B99814" s="1" t="s">
        <v>1541</v>
      </c>
      <c r="C99814" s="1" t="s">
        <v>1087</v>
      </c>
      <c r="D99814" s="1" t="s">
        <v>405</v>
      </c>
      <c r="E99814" s="2">
        <v>14195</v>
      </c>
      <c r="F99814" s="1" t="s">
        <v>425</v>
      </c>
      <c r="G99814" s="1" t="s">
        <v>2099</v>
      </c>
      <c r="H99814">
        <v>619769661</v>
      </c>
      <c r="I99814" s="1" t="s">
        <v>12809</v>
      </c>
      <c r="J99814" s="1" t="s">
        <v>26227</v>
      </c>
      <c r="K99814" s="1" t="s">
        <v>1499</v>
      </c>
      <c r="L99814" s="1" t="s">
        <v>21</v>
      </c>
    </row>
    <row r="99815" spans="1:12" x14ac:dyDescent="0.25">
      <c r="A99815" s="1" t="s">
        <v>12</v>
      </c>
      <c r="B99815" s="1" t="s">
        <v>292</v>
      </c>
      <c r="C99815" s="1" t="s">
        <v>656</v>
      </c>
      <c r="D99815" s="1" t="s">
        <v>635</v>
      </c>
      <c r="E99815" s="2">
        <v>14896</v>
      </c>
      <c r="F99815" s="1" t="s">
        <v>1207</v>
      </c>
      <c r="G99815" s="1" t="s">
        <v>26228</v>
      </c>
      <c r="H99815">
        <v>622247366</v>
      </c>
      <c r="I99815" s="1" t="s">
        <v>26229</v>
      </c>
      <c r="J99815" s="1" t="s">
        <v>26230</v>
      </c>
      <c r="K99815" s="1" t="s">
        <v>26231</v>
      </c>
      <c r="L99815" s="1" t="s">
        <v>21</v>
      </c>
    </row>
    <row r="99816" spans="1:12" x14ac:dyDescent="0.25">
      <c r="A99816" s="1" t="s">
        <v>12</v>
      </c>
      <c r="B99816" s="1" t="s">
        <v>86</v>
      </c>
      <c r="C99816" s="1" t="s">
        <v>455</v>
      </c>
      <c r="D99816" s="1" t="s">
        <v>49</v>
      </c>
      <c r="E99816" s="2">
        <v>23497</v>
      </c>
      <c r="F99816" s="1" t="s">
        <v>2957</v>
      </c>
      <c r="G99816" s="1" t="s">
        <v>7260</v>
      </c>
      <c r="H99816">
        <v>630304988</v>
      </c>
      <c r="I99816" s="1" t="s">
        <v>26232</v>
      </c>
      <c r="J99816" s="1" t="s">
        <v>26233</v>
      </c>
      <c r="K99816" s="1" t="s">
        <v>4840</v>
      </c>
      <c r="L99816" s="1" t="s">
        <v>21</v>
      </c>
    </row>
    <row r="99817" spans="1:12" x14ac:dyDescent="0.25">
      <c r="A99817" s="1" t="s">
        <v>22</v>
      </c>
      <c r="B99817" s="1" t="s">
        <v>348</v>
      </c>
      <c r="C99817" s="1" t="s">
        <v>292</v>
      </c>
      <c r="D99817" s="1" t="s">
        <v>251</v>
      </c>
      <c r="E99817" s="2">
        <v>18645</v>
      </c>
      <c r="F99817" s="1" t="s">
        <v>837</v>
      </c>
      <c r="G99817" s="1" t="s">
        <v>292</v>
      </c>
      <c r="H99817">
        <v>624540304</v>
      </c>
      <c r="I99817" s="1" t="s">
        <v>26234</v>
      </c>
      <c r="J99817" s="1" t="s">
        <v>26235</v>
      </c>
      <c r="K99817" s="1" t="s">
        <v>26236</v>
      </c>
      <c r="L99817" s="1" t="s">
        <v>21</v>
      </c>
    </row>
    <row r="99818" spans="1:12" x14ac:dyDescent="0.25">
      <c r="A99818" s="1" t="s">
        <v>22</v>
      </c>
      <c r="B99818" s="1" t="s">
        <v>219</v>
      </c>
      <c r="C99818" s="1" t="s">
        <v>710</v>
      </c>
      <c r="D99818" s="1" t="s">
        <v>768</v>
      </c>
      <c r="E99818" s="2">
        <v>26286</v>
      </c>
      <c r="F99818" s="1" t="s">
        <v>306</v>
      </c>
      <c r="G99818" s="1" t="s">
        <v>19974</v>
      </c>
      <c r="H99818">
        <v>652459878</v>
      </c>
      <c r="I99818" s="1" t="s">
        <v>22965</v>
      </c>
      <c r="J99818" s="1" t="s">
        <v>26237</v>
      </c>
      <c r="K99818" s="1" t="s">
        <v>1333</v>
      </c>
      <c r="L99818" s="1" t="s">
        <v>21</v>
      </c>
    </row>
    <row r="99819" spans="1:12" x14ac:dyDescent="0.25">
      <c r="A99819" s="1" t="s">
        <v>12</v>
      </c>
      <c r="B99819" s="1" t="s">
        <v>360</v>
      </c>
      <c r="C99819" s="1" t="s">
        <v>990</v>
      </c>
      <c r="D99819" s="1" t="s">
        <v>1787</v>
      </c>
      <c r="E99819" s="2">
        <v>22742</v>
      </c>
      <c r="F99819" s="1" t="s">
        <v>1911</v>
      </c>
      <c r="G99819" s="1" t="s">
        <v>160</v>
      </c>
      <c r="H99819">
        <v>678323619</v>
      </c>
      <c r="I99819" s="1" t="s">
        <v>26238</v>
      </c>
      <c r="J99819" s="1" t="s">
        <v>26239</v>
      </c>
      <c r="K99819" s="1" t="s">
        <v>3155</v>
      </c>
      <c r="L99819" s="1" t="s">
        <v>21</v>
      </c>
    </row>
    <row r="99820" spans="1:12" x14ac:dyDescent="0.25">
      <c r="A99820" s="1" t="s">
        <v>22</v>
      </c>
      <c r="B99820" s="1" t="s">
        <v>341</v>
      </c>
      <c r="C99820" s="1" t="s">
        <v>1319</v>
      </c>
      <c r="D99820" s="1" t="s">
        <v>847</v>
      </c>
      <c r="E99820" s="2">
        <v>16266</v>
      </c>
      <c r="F99820" s="1" t="s">
        <v>894</v>
      </c>
      <c r="G99820" s="1" t="s">
        <v>1125</v>
      </c>
      <c r="H99820">
        <v>677367309</v>
      </c>
      <c r="I99820" s="1" t="s">
        <v>26240</v>
      </c>
      <c r="J99820" s="1" t="s">
        <v>26241</v>
      </c>
      <c r="K99820" s="1" t="s">
        <v>2220</v>
      </c>
      <c r="L99820" s="1" t="s">
        <v>21</v>
      </c>
    </row>
    <row r="99821" spans="1:12" x14ac:dyDescent="0.25">
      <c r="A99821" s="1" t="s">
        <v>22</v>
      </c>
      <c r="B99821" s="1" t="s">
        <v>600</v>
      </c>
      <c r="C99821" s="1" t="s">
        <v>611</v>
      </c>
      <c r="D99821" s="1" t="s">
        <v>760</v>
      </c>
      <c r="E99821" s="2">
        <v>35154</v>
      </c>
      <c r="F99821" s="1" t="s">
        <v>406</v>
      </c>
      <c r="G99821" s="1" t="s">
        <v>26242</v>
      </c>
      <c r="H99821">
        <v>682399678</v>
      </c>
      <c r="I99821" s="1" t="s">
        <v>26243</v>
      </c>
      <c r="J99821" s="1" t="s">
        <v>26244</v>
      </c>
      <c r="K99821" s="1" t="s">
        <v>2195</v>
      </c>
      <c r="L99821" s="1" t="s">
        <v>21</v>
      </c>
    </row>
    <row r="99822" spans="1:12" x14ac:dyDescent="0.25">
      <c r="A99822" s="1" t="s">
        <v>12</v>
      </c>
      <c r="B99822" s="1" t="s">
        <v>1129</v>
      </c>
      <c r="C99822" s="1" t="s">
        <v>1071</v>
      </c>
      <c r="D99822" s="1" t="s">
        <v>847</v>
      </c>
      <c r="E99822" s="2">
        <v>24250</v>
      </c>
      <c r="F99822" s="1" t="s">
        <v>1165</v>
      </c>
      <c r="G99822" s="1" t="s">
        <v>26245</v>
      </c>
      <c r="H99822">
        <v>621355102</v>
      </c>
      <c r="I99822" s="1" t="s">
        <v>26246</v>
      </c>
      <c r="J99822" s="1" t="s">
        <v>26247</v>
      </c>
      <c r="K99822" s="1" t="s">
        <v>1480</v>
      </c>
      <c r="L99822" s="1" t="s">
        <v>21</v>
      </c>
    </row>
    <row r="99823" spans="1:12" x14ac:dyDescent="0.25">
      <c r="A99823" s="1" t="s">
        <v>22</v>
      </c>
      <c r="B99823" s="1" t="s">
        <v>1393</v>
      </c>
      <c r="C99823" s="1" t="s">
        <v>161</v>
      </c>
      <c r="D99823" s="1" t="s">
        <v>1787</v>
      </c>
      <c r="E99823" s="2">
        <v>24280</v>
      </c>
      <c r="F99823" s="1" t="s">
        <v>3216</v>
      </c>
      <c r="G99823" s="1" t="s">
        <v>3870</v>
      </c>
      <c r="H99823">
        <v>643145851</v>
      </c>
      <c r="I99823" s="1" t="s">
        <v>26248</v>
      </c>
      <c r="J99823" s="1" t="s">
        <v>26249</v>
      </c>
      <c r="K99823" s="1" t="s">
        <v>1163</v>
      </c>
      <c r="L99823" s="1" t="s">
        <v>21</v>
      </c>
    </row>
    <row r="99824" spans="1:12" x14ac:dyDescent="0.25">
      <c r="A99824" s="1" t="s">
        <v>12</v>
      </c>
      <c r="B99824" s="1" t="s">
        <v>333</v>
      </c>
      <c r="C99824" s="1" t="s">
        <v>149</v>
      </c>
      <c r="D99824" s="1" t="s">
        <v>695</v>
      </c>
      <c r="E99824" s="2">
        <v>16577</v>
      </c>
      <c r="F99824" s="1" t="s">
        <v>2463</v>
      </c>
      <c r="G99824" s="1" t="s">
        <v>26250</v>
      </c>
      <c r="H99824">
        <v>691596225</v>
      </c>
      <c r="I99824" s="1" t="s">
        <v>26251</v>
      </c>
      <c r="J99824" s="1" t="s">
        <v>26252</v>
      </c>
      <c r="K99824" s="1" t="s">
        <v>13061</v>
      </c>
      <c r="L99824" s="1" t="s">
        <v>21</v>
      </c>
    </row>
    <row r="99825" spans="1:12" x14ac:dyDescent="0.25">
      <c r="A99825" s="1" t="s">
        <v>22</v>
      </c>
      <c r="B99825" s="1" t="s">
        <v>87</v>
      </c>
      <c r="C99825" s="1" t="s">
        <v>1062</v>
      </c>
      <c r="D99825" s="1" t="s">
        <v>443</v>
      </c>
      <c r="E99825" s="2">
        <v>31918</v>
      </c>
      <c r="F99825" s="1" t="s">
        <v>580</v>
      </c>
      <c r="G99825" s="1" t="s">
        <v>70</v>
      </c>
      <c r="H99825">
        <v>645473052</v>
      </c>
      <c r="I99825" s="1" t="s">
        <v>26253</v>
      </c>
      <c r="J99825" s="1" t="s">
        <v>26254</v>
      </c>
      <c r="K99825" s="1" t="s">
        <v>14964</v>
      </c>
      <c r="L99825" s="1" t="s">
        <v>21</v>
      </c>
    </row>
    <row r="99826" spans="1:12" x14ac:dyDescent="0.25">
      <c r="A99826" s="1" t="s">
        <v>22</v>
      </c>
      <c r="B99826" s="1" t="s">
        <v>489</v>
      </c>
      <c r="C99826" s="1" t="s">
        <v>152</v>
      </c>
      <c r="D99826" s="1" t="s">
        <v>601</v>
      </c>
      <c r="E99826" s="2">
        <v>26995</v>
      </c>
      <c r="F99826" s="1" t="s">
        <v>73</v>
      </c>
      <c r="G99826" s="1" t="s">
        <v>1558</v>
      </c>
      <c r="H99826">
        <v>672988678</v>
      </c>
      <c r="I99826" s="1" t="s">
        <v>26255</v>
      </c>
      <c r="J99826" s="1" t="s">
        <v>26256</v>
      </c>
      <c r="K99826" s="1" t="s">
        <v>359</v>
      </c>
      <c r="L99826" s="1" t="s">
        <v>21</v>
      </c>
    </row>
    <row r="99827" spans="1:12" x14ac:dyDescent="0.25">
      <c r="A99827" s="1" t="s">
        <v>22</v>
      </c>
      <c r="B99827" s="1" t="s">
        <v>14</v>
      </c>
      <c r="C99827" s="1" t="s">
        <v>1062</v>
      </c>
      <c r="D99827" s="1" t="s">
        <v>1762</v>
      </c>
      <c r="E99827" s="2">
        <v>31807</v>
      </c>
      <c r="F99827" s="1" t="s">
        <v>2450</v>
      </c>
      <c r="G99827" s="1" t="s">
        <v>26257</v>
      </c>
      <c r="H99827">
        <v>629540472</v>
      </c>
      <c r="I99827" s="1" t="s">
        <v>6896</v>
      </c>
      <c r="J99827" s="1" t="s">
        <v>26258</v>
      </c>
      <c r="K99827" s="1" t="s">
        <v>7205</v>
      </c>
      <c r="L99827" s="1" t="s">
        <v>21</v>
      </c>
    </row>
    <row r="99828" spans="1:12" x14ac:dyDescent="0.25">
      <c r="A99828" s="1" t="s">
        <v>22</v>
      </c>
      <c r="B99828" s="1" t="s">
        <v>634</v>
      </c>
      <c r="C99828" s="1" t="s">
        <v>621</v>
      </c>
      <c r="D99828" s="1" t="s">
        <v>1004</v>
      </c>
      <c r="E99828" s="2">
        <v>22823</v>
      </c>
      <c r="F99828" s="1" t="s">
        <v>252</v>
      </c>
      <c r="G99828" s="1" t="s">
        <v>149</v>
      </c>
      <c r="H99828">
        <v>682539765</v>
      </c>
      <c r="I99828" s="1" t="s">
        <v>26259</v>
      </c>
      <c r="J99828" s="1" t="s">
        <v>26260</v>
      </c>
      <c r="K99828" s="1" t="s">
        <v>866</v>
      </c>
      <c r="L99828" s="1" t="s">
        <v>21</v>
      </c>
    </row>
    <row r="99829" spans="1:12" x14ac:dyDescent="0.25">
      <c r="A99829" s="1" t="s">
        <v>12</v>
      </c>
      <c r="B99829" s="1" t="s">
        <v>634</v>
      </c>
      <c r="C99829" s="1" t="s">
        <v>304</v>
      </c>
      <c r="D99829" s="1" t="s">
        <v>405</v>
      </c>
      <c r="E99829" s="2">
        <v>32101</v>
      </c>
      <c r="F99829" s="1" t="s">
        <v>1703</v>
      </c>
      <c r="G99829" s="1" t="s">
        <v>873</v>
      </c>
      <c r="H99829">
        <v>650351931</v>
      </c>
      <c r="I99829" s="1" t="s">
        <v>18339</v>
      </c>
      <c r="J99829" s="1" t="s">
        <v>26261</v>
      </c>
      <c r="K99829" s="1" t="s">
        <v>5736</v>
      </c>
      <c r="L99829" s="1" t="s">
        <v>21</v>
      </c>
    </row>
    <row r="99830" spans="1:12" x14ac:dyDescent="0.25">
      <c r="A99830" s="1" t="s">
        <v>22</v>
      </c>
      <c r="B99830" s="1" t="s">
        <v>1348</v>
      </c>
      <c r="C99830" s="1" t="s">
        <v>130</v>
      </c>
      <c r="D99830" s="1" t="s">
        <v>413</v>
      </c>
      <c r="E99830" s="2">
        <v>17276</v>
      </c>
      <c r="F99830" s="1" t="s">
        <v>2735</v>
      </c>
      <c r="G99830" s="1" t="s">
        <v>26262</v>
      </c>
      <c r="H99830">
        <v>670655345</v>
      </c>
      <c r="I99830" s="1" t="s">
        <v>26263</v>
      </c>
      <c r="J99830" s="1" t="s">
        <v>26264</v>
      </c>
      <c r="K99830" s="1" t="s">
        <v>101</v>
      </c>
      <c r="L99830" s="1" t="s">
        <v>21</v>
      </c>
    </row>
    <row r="99831" spans="1:12" x14ac:dyDescent="0.25">
      <c r="A99831" s="1" t="s">
        <v>12</v>
      </c>
      <c r="B99831" s="1" t="s">
        <v>95</v>
      </c>
      <c r="C99831" s="1" t="s">
        <v>1404</v>
      </c>
      <c r="D99831" s="1" t="s">
        <v>1324</v>
      </c>
      <c r="E99831" s="2">
        <v>13054</v>
      </c>
      <c r="F99831" s="1" t="s">
        <v>1907</v>
      </c>
      <c r="G99831" s="1" t="s">
        <v>223</v>
      </c>
      <c r="H99831">
        <v>679023304</v>
      </c>
      <c r="I99831" s="1" t="s">
        <v>26265</v>
      </c>
      <c r="J99831" s="1" t="s">
        <v>26266</v>
      </c>
      <c r="K99831" s="1" t="s">
        <v>463</v>
      </c>
      <c r="L99831" s="1" t="s">
        <v>21</v>
      </c>
    </row>
    <row r="99832" spans="1:12" x14ac:dyDescent="0.25">
      <c r="A99832" s="1" t="s">
        <v>12</v>
      </c>
      <c r="B99832" s="1" t="s">
        <v>549</v>
      </c>
      <c r="C99832" s="1" t="s">
        <v>706</v>
      </c>
      <c r="D99832" s="1" t="s">
        <v>1279</v>
      </c>
      <c r="E99832" s="2">
        <v>15269</v>
      </c>
      <c r="F99832" s="1" t="s">
        <v>3383</v>
      </c>
      <c r="G99832" s="1" t="s">
        <v>5126</v>
      </c>
      <c r="H99832">
        <v>670998435</v>
      </c>
      <c r="I99832" s="1" t="s">
        <v>26267</v>
      </c>
      <c r="J99832" s="1" t="s">
        <v>26268</v>
      </c>
      <c r="K99832" s="1" t="s">
        <v>26269</v>
      </c>
      <c r="L99832" s="1" t="s">
        <v>21</v>
      </c>
    </row>
    <row r="99833" spans="1:12" x14ac:dyDescent="0.25">
      <c r="A99833" s="1" t="s">
        <v>12</v>
      </c>
      <c r="B99833" s="1" t="s">
        <v>417</v>
      </c>
      <c r="C99833" s="1" t="s">
        <v>685</v>
      </c>
      <c r="D99833" s="1" t="s">
        <v>116</v>
      </c>
      <c r="E99833" s="2">
        <v>30633</v>
      </c>
      <c r="F99833" s="1" t="s">
        <v>825</v>
      </c>
      <c r="G99833" s="1" t="s">
        <v>5416</v>
      </c>
      <c r="H99833">
        <v>627632484</v>
      </c>
      <c r="I99833" s="1" t="s">
        <v>26270</v>
      </c>
      <c r="J99833" s="1" t="s">
        <v>26271</v>
      </c>
      <c r="K99833" s="1" t="s">
        <v>9755</v>
      </c>
      <c r="L99833" s="1" t="s">
        <v>21</v>
      </c>
    </row>
    <row r="99834" spans="1:12" x14ac:dyDescent="0.25">
      <c r="A99834" s="1" t="s">
        <v>22</v>
      </c>
      <c r="B99834" s="1" t="s">
        <v>1076</v>
      </c>
      <c r="C99834" s="1" t="s">
        <v>392</v>
      </c>
      <c r="D99834" s="1" t="s">
        <v>3845</v>
      </c>
      <c r="E99834" s="2">
        <v>13980</v>
      </c>
      <c r="F99834" s="1" t="s">
        <v>3287</v>
      </c>
      <c r="G99834" s="1" t="s">
        <v>26272</v>
      </c>
      <c r="H99834">
        <v>693982942</v>
      </c>
      <c r="I99834" s="1" t="s">
        <v>26273</v>
      </c>
      <c r="J99834" s="1" t="s">
        <v>26274</v>
      </c>
      <c r="K99834" s="1" t="s">
        <v>6717</v>
      </c>
      <c r="L99834" s="1" t="s">
        <v>21</v>
      </c>
    </row>
    <row r="99835" spans="1:12" x14ac:dyDescent="0.25">
      <c r="A99835" s="1" t="s">
        <v>12</v>
      </c>
      <c r="B99835" s="1" t="s">
        <v>1156</v>
      </c>
      <c r="C99835" s="1" t="s">
        <v>966</v>
      </c>
      <c r="D99835" s="1" t="s">
        <v>361</v>
      </c>
      <c r="E99835" s="2">
        <v>19537</v>
      </c>
      <c r="F99835" s="1" t="s">
        <v>2935</v>
      </c>
      <c r="G99835" s="1" t="s">
        <v>324</v>
      </c>
      <c r="H99835">
        <v>639515066</v>
      </c>
      <c r="I99835" s="1" t="s">
        <v>25592</v>
      </c>
      <c r="J99835" s="1" t="s">
        <v>26275</v>
      </c>
      <c r="K99835" s="1" t="s">
        <v>324</v>
      </c>
      <c r="L99835" s="1" t="s">
        <v>21</v>
      </c>
    </row>
    <row r="99836" spans="1:12" x14ac:dyDescent="0.25">
      <c r="A99836" s="1" t="s">
        <v>22</v>
      </c>
      <c r="B99836" s="1" t="s">
        <v>235</v>
      </c>
      <c r="C99836" s="1" t="s">
        <v>576</v>
      </c>
      <c r="D99836" s="1" t="s">
        <v>1324</v>
      </c>
      <c r="E99836" s="2">
        <v>27863</v>
      </c>
      <c r="F99836" s="1" t="s">
        <v>89</v>
      </c>
      <c r="G99836" s="1" t="s">
        <v>318</v>
      </c>
      <c r="H99836">
        <v>668320808</v>
      </c>
      <c r="I99836" s="1" t="s">
        <v>26276</v>
      </c>
      <c r="J99836" s="1" t="s">
        <v>26277</v>
      </c>
      <c r="K99836" s="1" t="s">
        <v>26278</v>
      </c>
      <c r="L99836" s="1" t="s">
        <v>21</v>
      </c>
    </row>
    <row r="99837" spans="1:12" x14ac:dyDescent="0.25">
      <c r="A99837" s="1" t="s">
        <v>12</v>
      </c>
      <c r="B99837" s="1" t="s">
        <v>74</v>
      </c>
      <c r="C99837" s="1" t="s">
        <v>550</v>
      </c>
      <c r="D99837" s="1" t="s">
        <v>1572</v>
      </c>
      <c r="E99837" s="2">
        <v>33890</v>
      </c>
      <c r="F99837" s="1" t="s">
        <v>398</v>
      </c>
      <c r="G99837" s="1" t="s">
        <v>26279</v>
      </c>
      <c r="H99837">
        <v>680168613</v>
      </c>
      <c r="I99837" s="1" t="s">
        <v>14757</v>
      </c>
      <c r="J99837" s="1" t="s">
        <v>26280</v>
      </c>
      <c r="K99837" s="1" t="s">
        <v>19550</v>
      </c>
      <c r="L99837" s="1" t="s">
        <v>21</v>
      </c>
    </row>
    <row r="99838" spans="1:12" x14ac:dyDescent="0.25">
      <c r="A99838" s="1" t="s">
        <v>22</v>
      </c>
      <c r="B99838" s="1" t="s">
        <v>603</v>
      </c>
      <c r="C99838" s="1" t="s">
        <v>1347</v>
      </c>
      <c r="D99838" s="1" t="s">
        <v>820</v>
      </c>
      <c r="E99838" s="2">
        <v>37009</v>
      </c>
      <c r="F99838" s="1" t="s">
        <v>2492</v>
      </c>
      <c r="G99838" s="1" t="s">
        <v>26281</v>
      </c>
      <c r="H99838">
        <v>631083629</v>
      </c>
      <c r="I99838" s="1" t="s">
        <v>26282</v>
      </c>
      <c r="J99838" s="1" t="s">
        <v>26283</v>
      </c>
      <c r="K99838" s="1" t="s">
        <v>26284</v>
      </c>
      <c r="L99838" s="1" t="s">
        <v>21</v>
      </c>
    </row>
    <row r="99839" spans="1:12" x14ac:dyDescent="0.25">
      <c r="A99839" s="1" t="s">
        <v>12</v>
      </c>
      <c r="B99839" s="1" t="s">
        <v>932</v>
      </c>
      <c r="C99839" s="1" t="s">
        <v>854</v>
      </c>
      <c r="D99839" s="1" t="s">
        <v>33</v>
      </c>
      <c r="E99839" s="2">
        <v>21011</v>
      </c>
      <c r="F99839" s="1" t="s">
        <v>1611</v>
      </c>
      <c r="G99839" s="1" t="s">
        <v>10460</v>
      </c>
      <c r="H99839">
        <v>614093426</v>
      </c>
      <c r="I99839" s="1" t="s">
        <v>26285</v>
      </c>
      <c r="J99839" s="1" t="s">
        <v>26286</v>
      </c>
      <c r="K99839" s="1" t="s">
        <v>5721</v>
      </c>
      <c r="L99839" s="1" t="s">
        <v>21</v>
      </c>
    </row>
    <row r="99840" spans="1:12" x14ac:dyDescent="0.25">
      <c r="A99840" s="1" t="s">
        <v>12</v>
      </c>
      <c r="B99840" s="1" t="s">
        <v>617</v>
      </c>
      <c r="C99840" s="1" t="s">
        <v>278</v>
      </c>
      <c r="D99840" s="1" t="s">
        <v>549</v>
      </c>
      <c r="E99840" s="2">
        <v>13773</v>
      </c>
      <c r="F99840" s="1" t="s">
        <v>1005</v>
      </c>
      <c r="G99840" s="1" t="s">
        <v>26287</v>
      </c>
      <c r="H99840">
        <v>652914982</v>
      </c>
      <c r="I99840" s="1" t="s">
        <v>26288</v>
      </c>
      <c r="J99840" s="1" t="s">
        <v>26289</v>
      </c>
      <c r="K99840" s="1" t="s">
        <v>26290</v>
      </c>
      <c r="L99840" s="1" t="s">
        <v>21</v>
      </c>
    </row>
    <row r="99841" spans="1:12" x14ac:dyDescent="0.25">
      <c r="A99841" s="1" t="s">
        <v>22</v>
      </c>
      <c r="B99841" s="1" t="s">
        <v>1992</v>
      </c>
      <c r="C99841" s="1" t="s">
        <v>973</v>
      </c>
      <c r="D99841" s="1" t="s">
        <v>557</v>
      </c>
      <c r="E99841" s="2">
        <v>25019</v>
      </c>
      <c r="F99841" s="1" t="s">
        <v>412</v>
      </c>
      <c r="G99841" s="1" t="s">
        <v>12262</v>
      </c>
      <c r="H99841">
        <v>629505637</v>
      </c>
      <c r="I99841" s="1" t="s">
        <v>26291</v>
      </c>
      <c r="J99841" s="1" t="s">
        <v>26292</v>
      </c>
      <c r="K99841" s="1" t="s">
        <v>48</v>
      </c>
      <c r="L99841" s="1" t="s">
        <v>21</v>
      </c>
    </row>
    <row r="99842" spans="1:12" x14ac:dyDescent="0.25">
      <c r="A99842" s="1" t="s">
        <v>12</v>
      </c>
      <c r="B99842" s="1" t="s">
        <v>17</v>
      </c>
      <c r="C99842" s="1" t="s">
        <v>844</v>
      </c>
      <c r="D99842" s="1" t="s">
        <v>77</v>
      </c>
      <c r="E99842" s="2">
        <v>26122</v>
      </c>
      <c r="F99842" s="1" t="s">
        <v>595</v>
      </c>
      <c r="G99842" s="1" t="s">
        <v>207</v>
      </c>
      <c r="H99842">
        <v>634994514</v>
      </c>
      <c r="I99842" s="1" t="s">
        <v>26293</v>
      </c>
      <c r="J99842" s="1" t="s">
        <v>6366</v>
      </c>
      <c r="K99842" s="1" t="s">
        <v>5429</v>
      </c>
      <c r="L99842" s="1" t="s">
        <v>21</v>
      </c>
    </row>
    <row r="99843" spans="1:12" x14ac:dyDescent="0.25">
      <c r="A99843" s="1" t="s">
        <v>12</v>
      </c>
      <c r="B99843" s="1" t="s">
        <v>1094</v>
      </c>
      <c r="C99843" s="1" t="s">
        <v>426</v>
      </c>
      <c r="D99843" s="1" t="s">
        <v>695</v>
      </c>
      <c r="E99843" s="2">
        <v>28883</v>
      </c>
      <c r="F99843" s="1" t="s">
        <v>286</v>
      </c>
      <c r="G99843" s="1" t="s">
        <v>325</v>
      </c>
      <c r="H99843">
        <v>651096104</v>
      </c>
      <c r="I99843" s="1" t="s">
        <v>26294</v>
      </c>
      <c r="J99843" s="1" t="s">
        <v>5571</v>
      </c>
      <c r="K99843" s="1" t="s">
        <v>755</v>
      </c>
      <c r="L99843" s="1" t="s">
        <v>21</v>
      </c>
    </row>
    <row r="99844" spans="1:12" x14ac:dyDescent="0.25">
      <c r="A99844" s="1" t="s">
        <v>22</v>
      </c>
      <c r="B99844" s="1" t="s">
        <v>250</v>
      </c>
      <c r="C99844" s="1" t="s">
        <v>1295</v>
      </c>
      <c r="D99844" s="1" t="s">
        <v>124</v>
      </c>
      <c r="E99844" s="2">
        <v>34309</v>
      </c>
      <c r="F99844" s="1" t="s">
        <v>939</v>
      </c>
      <c r="G99844" s="1" t="s">
        <v>26295</v>
      </c>
      <c r="H99844">
        <v>636308758</v>
      </c>
      <c r="I99844" s="1" t="s">
        <v>26296</v>
      </c>
      <c r="J99844" s="1" t="s">
        <v>26297</v>
      </c>
      <c r="K99844" s="1" t="s">
        <v>569</v>
      </c>
      <c r="L99844" s="1" t="s">
        <v>21</v>
      </c>
    </row>
    <row r="99845" spans="1:12" x14ac:dyDescent="0.25">
      <c r="A99845" s="1" t="s">
        <v>12</v>
      </c>
      <c r="B99845" s="1" t="s">
        <v>40</v>
      </c>
      <c r="C99845" s="1" t="s">
        <v>375</v>
      </c>
      <c r="D99845" s="1" t="s">
        <v>2121</v>
      </c>
      <c r="E99845" s="2">
        <v>12393</v>
      </c>
      <c r="F99845" s="1" t="s">
        <v>837</v>
      </c>
      <c r="G99845" s="1" t="s">
        <v>22022</v>
      </c>
      <c r="H99845">
        <v>693879341</v>
      </c>
      <c r="I99845" s="1" t="s">
        <v>26298</v>
      </c>
      <c r="J99845" s="1" t="s">
        <v>26299</v>
      </c>
      <c r="K99845" s="1" t="s">
        <v>824</v>
      </c>
      <c r="L99845" s="1" t="s">
        <v>21</v>
      </c>
    </row>
    <row r="99846" spans="1:12" x14ac:dyDescent="0.25">
      <c r="A99846" s="1" t="s">
        <v>22</v>
      </c>
      <c r="B99846" s="1" t="s">
        <v>1030</v>
      </c>
      <c r="C99846" s="1" t="s">
        <v>2120</v>
      </c>
      <c r="D99846" s="1" t="s">
        <v>949</v>
      </c>
      <c r="E99846" s="2">
        <v>15640</v>
      </c>
      <c r="F99846" s="1" t="s">
        <v>444</v>
      </c>
      <c r="G99846" s="1" t="s">
        <v>3122</v>
      </c>
      <c r="H99846">
        <v>656005613</v>
      </c>
      <c r="I99846" s="1" t="s">
        <v>26300</v>
      </c>
      <c r="J99846" s="1" t="s">
        <v>26301</v>
      </c>
      <c r="K99846" s="1" t="s">
        <v>1804</v>
      </c>
      <c r="L99846" s="1" t="s">
        <v>21</v>
      </c>
    </row>
    <row r="99847" spans="1:12" x14ac:dyDescent="0.25">
      <c r="A99847" s="1" t="s">
        <v>22</v>
      </c>
      <c r="B99847" s="1" t="s">
        <v>1342</v>
      </c>
      <c r="C99847" s="1" t="s">
        <v>229</v>
      </c>
      <c r="D99847" s="1" t="s">
        <v>628</v>
      </c>
      <c r="E99847" s="2">
        <v>16241</v>
      </c>
      <c r="F99847" s="1" t="s">
        <v>369</v>
      </c>
      <c r="G99847" s="1" t="s">
        <v>455</v>
      </c>
      <c r="H99847">
        <v>637459363</v>
      </c>
      <c r="I99847" s="1" t="s">
        <v>26302</v>
      </c>
      <c r="J99847" s="1" t="s">
        <v>26303</v>
      </c>
      <c r="K99847" s="1" t="s">
        <v>4283</v>
      </c>
      <c r="L99847" s="1" t="s">
        <v>21</v>
      </c>
    </row>
    <row r="99848" spans="1:12" x14ac:dyDescent="0.25">
      <c r="A99848" s="1" t="s">
        <v>12</v>
      </c>
      <c r="B99848" s="1" t="s">
        <v>529</v>
      </c>
      <c r="C99848" s="1" t="s">
        <v>569</v>
      </c>
      <c r="D99848" s="1" t="s">
        <v>15</v>
      </c>
      <c r="E99848" s="2">
        <v>14704</v>
      </c>
      <c r="F99848" s="1" t="s">
        <v>1883</v>
      </c>
      <c r="G99848" s="1" t="s">
        <v>26304</v>
      </c>
      <c r="H99848">
        <v>677314141</v>
      </c>
      <c r="I99848" s="1" t="s">
        <v>26305</v>
      </c>
      <c r="J99848" s="1" t="s">
        <v>26306</v>
      </c>
      <c r="K99848" s="1" t="s">
        <v>22442</v>
      </c>
      <c r="L99848" s="1" t="s">
        <v>21</v>
      </c>
    </row>
    <row r="99849" spans="1:12" x14ac:dyDescent="0.25">
      <c r="A99849" s="1" t="s">
        <v>22</v>
      </c>
      <c r="B99849" s="1" t="s">
        <v>2109</v>
      </c>
      <c r="C99849" s="1" t="s">
        <v>1868</v>
      </c>
      <c r="D99849" s="1" t="s">
        <v>2247</v>
      </c>
      <c r="E99849" s="2">
        <v>34901</v>
      </c>
      <c r="F99849" s="1" t="s">
        <v>1089</v>
      </c>
      <c r="G99849" s="1" t="s">
        <v>6729</v>
      </c>
      <c r="H99849">
        <v>668359048</v>
      </c>
      <c r="I99849" s="1" t="s">
        <v>26307</v>
      </c>
      <c r="J99849" s="1" t="s">
        <v>26308</v>
      </c>
      <c r="K99849" s="1" t="s">
        <v>26309</v>
      </c>
      <c r="L99849" s="1" t="s">
        <v>21</v>
      </c>
    </row>
    <row r="99850" spans="1:12" x14ac:dyDescent="0.25">
      <c r="A99850" s="1" t="s">
        <v>22</v>
      </c>
      <c r="B99850" s="1" t="s">
        <v>550</v>
      </c>
      <c r="C99850" s="1" t="s">
        <v>1109</v>
      </c>
      <c r="D99850" s="1" t="s">
        <v>3753</v>
      </c>
      <c r="E99850" s="2">
        <v>20266</v>
      </c>
      <c r="F99850" s="1" t="s">
        <v>4072</v>
      </c>
      <c r="G99850" s="1" t="s">
        <v>95</v>
      </c>
      <c r="H99850">
        <v>679096260</v>
      </c>
      <c r="I99850" s="1" t="s">
        <v>26310</v>
      </c>
      <c r="J99850" s="1" t="s">
        <v>26311</v>
      </c>
      <c r="K99850" s="1" t="s">
        <v>740</v>
      </c>
      <c r="L99850" s="1" t="s">
        <v>21</v>
      </c>
    </row>
    <row r="99851" spans="1:12" x14ac:dyDescent="0.25">
      <c r="A99851" s="1" t="s">
        <v>12</v>
      </c>
      <c r="B99851" s="1" t="s">
        <v>403</v>
      </c>
      <c r="C99851" s="1" t="s">
        <v>453</v>
      </c>
      <c r="D99851" s="1" t="s">
        <v>836</v>
      </c>
      <c r="E99851" s="2">
        <v>25815</v>
      </c>
      <c r="F99851" s="1" t="s">
        <v>222</v>
      </c>
      <c r="G99851" s="1" t="s">
        <v>26312</v>
      </c>
      <c r="H99851">
        <v>611107904</v>
      </c>
      <c r="I99851" s="1" t="s">
        <v>26313</v>
      </c>
      <c r="J99851" s="1" t="s">
        <v>26314</v>
      </c>
      <c r="K99851" s="1" t="s">
        <v>26315</v>
      </c>
      <c r="L99851" s="1" t="s">
        <v>21</v>
      </c>
    </row>
    <row r="99852" spans="1:12" x14ac:dyDescent="0.25">
      <c r="A99852" s="1" t="s">
        <v>22</v>
      </c>
      <c r="B99852" s="1" t="s">
        <v>1333</v>
      </c>
      <c r="C99852" s="1" t="s">
        <v>1076</v>
      </c>
      <c r="D99852" s="1" t="s">
        <v>177</v>
      </c>
      <c r="E99852" s="2">
        <v>30341</v>
      </c>
      <c r="F99852" s="1" t="s">
        <v>2126</v>
      </c>
      <c r="G99852" s="1" t="s">
        <v>26316</v>
      </c>
      <c r="H99852">
        <v>693114645</v>
      </c>
      <c r="I99852" s="1" t="s">
        <v>26317</v>
      </c>
      <c r="J99852" s="1" t="s">
        <v>26318</v>
      </c>
      <c r="K99852" s="1" t="s">
        <v>10154</v>
      </c>
      <c r="L99852" s="1" t="s">
        <v>21</v>
      </c>
    </row>
    <row r="99853" spans="1:12" x14ac:dyDescent="0.25">
      <c r="A99853" s="1" t="s">
        <v>12</v>
      </c>
      <c r="B99853" s="1" t="s">
        <v>359</v>
      </c>
      <c r="C99853" s="1" t="s">
        <v>729</v>
      </c>
      <c r="D99853" s="1" t="s">
        <v>244</v>
      </c>
      <c r="E99853" s="2">
        <v>16211</v>
      </c>
      <c r="F99853" s="1" t="s">
        <v>538</v>
      </c>
      <c r="G99853" s="1" t="s">
        <v>115</v>
      </c>
      <c r="H99853">
        <v>656456751</v>
      </c>
      <c r="I99853" s="1" t="s">
        <v>26319</v>
      </c>
      <c r="J99853" s="1" t="s">
        <v>26320</v>
      </c>
      <c r="K99853" s="1" t="s">
        <v>13106</v>
      </c>
      <c r="L99853" s="1" t="s">
        <v>21</v>
      </c>
    </row>
    <row r="99854" spans="1:12" x14ac:dyDescent="0.25">
      <c r="A99854" s="1" t="s">
        <v>12</v>
      </c>
      <c r="B99854" s="1" t="s">
        <v>715</v>
      </c>
      <c r="C99854" s="1" t="s">
        <v>585</v>
      </c>
      <c r="D99854" s="1" t="s">
        <v>124</v>
      </c>
      <c r="E99854" s="2">
        <v>24115</v>
      </c>
      <c r="F99854" s="1" t="s">
        <v>286</v>
      </c>
      <c r="G99854" s="1" t="s">
        <v>535</v>
      </c>
      <c r="H99854">
        <v>631613400</v>
      </c>
      <c r="I99854" s="1" t="s">
        <v>26321</v>
      </c>
      <c r="J99854" s="1" t="s">
        <v>26322</v>
      </c>
      <c r="K99854" s="1" t="s">
        <v>1416</v>
      </c>
      <c r="L99854" s="1" t="s">
        <v>21</v>
      </c>
    </row>
    <row r="99855" spans="1:12" x14ac:dyDescent="0.25">
      <c r="A99855" s="1" t="s">
        <v>22</v>
      </c>
      <c r="B99855" s="1" t="s">
        <v>1624</v>
      </c>
      <c r="C99855" s="1" t="s">
        <v>588</v>
      </c>
      <c r="D99855" s="1" t="s">
        <v>1405</v>
      </c>
      <c r="E99855" s="2">
        <v>36301</v>
      </c>
      <c r="F99855" s="1" t="s">
        <v>215</v>
      </c>
      <c r="G99855" s="1" t="s">
        <v>14</v>
      </c>
      <c r="H99855">
        <v>651400781</v>
      </c>
      <c r="I99855" s="1" t="s">
        <v>26323</v>
      </c>
      <c r="J99855" s="1" t="s">
        <v>26324</v>
      </c>
      <c r="K99855" s="1" t="s">
        <v>26325</v>
      </c>
      <c r="L99855" s="1" t="s">
        <v>21</v>
      </c>
    </row>
    <row r="99856" spans="1:12" x14ac:dyDescent="0.25">
      <c r="A99856" s="1" t="s">
        <v>12</v>
      </c>
      <c r="B99856" s="1" t="s">
        <v>32</v>
      </c>
      <c r="C99856" s="1" t="s">
        <v>109</v>
      </c>
      <c r="D99856" s="1" t="s">
        <v>646</v>
      </c>
      <c r="E99856" s="2">
        <v>16631</v>
      </c>
      <c r="F99856" s="1" t="s">
        <v>2041</v>
      </c>
      <c r="G99856" s="1" t="s">
        <v>13008</v>
      </c>
      <c r="H99856">
        <v>641832373</v>
      </c>
      <c r="I99856" s="1" t="s">
        <v>26326</v>
      </c>
      <c r="J99856" s="1" t="s">
        <v>26327</v>
      </c>
      <c r="K99856" s="1" t="s">
        <v>246</v>
      </c>
      <c r="L99856" s="1" t="s">
        <v>21</v>
      </c>
    </row>
    <row r="99857" spans="1:12" x14ac:dyDescent="0.25">
      <c r="A99857" s="1" t="s">
        <v>12</v>
      </c>
      <c r="B99857" s="1" t="s">
        <v>754</v>
      </c>
      <c r="C99857" s="1" t="s">
        <v>219</v>
      </c>
      <c r="D99857" s="1" t="s">
        <v>921</v>
      </c>
      <c r="E99857" s="2">
        <v>25775</v>
      </c>
      <c r="F99857" s="1" t="s">
        <v>1578</v>
      </c>
      <c r="G99857" s="1" t="s">
        <v>1375</v>
      </c>
      <c r="H99857">
        <v>660986162</v>
      </c>
      <c r="I99857" s="1" t="s">
        <v>26328</v>
      </c>
      <c r="J99857" s="1" t="s">
        <v>26329</v>
      </c>
      <c r="K99857" s="1" t="s">
        <v>392</v>
      </c>
      <c r="L99857" s="1" t="s">
        <v>21</v>
      </c>
    </row>
    <row r="99858" spans="1:12" x14ac:dyDescent="0.25">
      <c r="A99858" s="1" t="s">
        <v>12</v>
      </c>
      <c r="B99858" s="1" t="s">
        <v>1558</v>
      </c>
      <c r="C99858" s="1" t="s">
        <v>1319</v>
      </c>
      <c r="D99858" s="1" t="s">
        <v>836</v>
      </c>
      <c r="E99858" s="2">
        <v>23020</v>
      </c>
      <c r="F99858" s="1" t="s">
        <v>933</v>
      </c>
      <c r="G99858" s="1" t="s">
        <v>7911</v>
      </c>
      <c r="H99858">
        <v>696749191</v>
      </c>
      <c r="I99858" s="1" t="s">
        <v>26330</v>
      </c>
      <c r="J99858" s="1" t="s">
        <v>13463</v>
      </c>
      <c r="K99858" s="1" t="s">
        <v>489</v>
      </c>
      <c r="L99858" s="1" t="s">
        <v>21</v>
      </c>
    </row>
    <row r="99859" spans="1:12" x14ac:dyDescent="0.25">
      <c r="A99859" s="1" t="s">
        <v>12</v>
      </c>
      <c r="B99859" s="1" t="s">
        <v>1113</v>
      </c>
      <c r="C99859" s="1" t="s">
        <v>1538</v>
      </c>
      <c r="D99859" s="1" t="s">
        <v>96</v>
      </c>
      <c r="E99859" s="2">
        <v>21448</v>
      </c>
      <c r="F99859" s="1" t="s">
        <v>501</v>
      </c>
      <c r="G99859" s="1" t="s">
        <v>745</v>
      </c>
      <c r="H99859">
        <v>652446583</v>
      </c>
      <c r="I99859" s="1" t="s">
        <v>26331</v>
      </c>
      <c r="J99859" s="1" t="s">
        <v>26332</v>
      </c>
      <c r="K99859" s="1" t="s">
        <v>26333</v>
      </c>
      <c r="L99859" s="1" t="s">
        <v>21</v>
      </c>
    </row>
    <row r="99860" spans="1:12" x14ac:dyDescent="0.25">
      <c r="A99860" s="1" t="s">
        <v>22</v>
      </c>
      <c r="B99860" s="1" t="s">
        <v>367</v>
      </c>
      <c r="C99860" s="1" t="s">
        <v>1684</v>
      </c>
      <c r="D99860" s="1" t="s">
        <v>334</v>
      </c>
      <c r="E99860" s="2">
        <v>30180</v>
      </c>
      <c r="F99860" s="1" t="s">
        <v>377</v>
      </c>
      <c r="G99860" s="1" t="s">
        <v>17857</v>
      </c>
      <c r="H99860">
        <v>626898687</v>
      </c>
      <c r="I99860" s="1" t="s">
        <v>26334</v>
      </c>
      <c r="J99860" s="1" t="s">
        <v>26335</v>
      </c>
      <c r="K99860" s="1" t="s">
        <v>26336</v>
      </c>
      <c r="L99860" s="1" t="s">
        <v>21</v>
      </c>
    </row>
    <row r="99861" spans="1:12" x14ac:dyDescent="0.25">
      <c r="A99861" s="1" t="s">
        <v>22</v>
      </c>
      <c r="B99861" s="1" t="s">
        <v>226</v>
      </c>
      <c r="C99861" s="1" t="s">
        <v>348</v>
      </c>
      <c r="D99861" s="1" t="s">
        <v>1354</v>
      </c>
      <c r="E99861" s="2">
        <v>34709</v>
      </c>
      <c r="F99861" s="1" t="s">
        <v>1457</v>
      </c>
      <c r="G99861" s="1" t="s">
        <v>8097</v>
      </c>
      <c r="H99861">
        <v>664617754</v>
      </c>
      <c r="I99861" s="1" t="s">
        <v>26337</v>
      </c>
      <c r="J99861" s="1" t="s">
        <v>26338</v>
      </c>
      <c r="K99861" s="1" t="s">
        <v>4386</v>
      </c>
      <c r="L99861" s="1" t="s">
        <v>21</v>
      </c>
    </row>
    <row r="99862" spans="1:12" x14ac:dyDescent="0.25">
      <c r="A99862" s="1" t="s">
        <v>22</v>
      </c>
      <c r="B99862" s="1" t="s">
        <v>138</v>
      </c>
      <c r="C99862" s="1" t="s">
        <v>660</v>
      </c>
      <c r="D99862" s="1" t="s">
        <v>271</v>
      </c>
      <c r="E99862" s="2">
        <v>27764</v>
      </c>
      <c r="F99862" s="1" t="s">
        <v>1220</v>
      </c>
      <c r="G99862" s="1" t="s">
        <v>26339</v>
      </c>
      <c r="H99862">
        <v>612342405</v>
      </c>
      <c r="I99862" s="1" t="s">
        <v>26340</v>
      </c>
      <c r="J99862" s="1" t="s">
        <v>26341</v>
      </c>
      <c r="K99862" s="1" t="s">
        <v>5257</v>
      </c>
      <c r="L99862" s="1" t="s">
        <v>21</v>
      </c>
    </row>
    <row r="99863" spans="1:12" x14ac:dyDescent="0.25">
      <c r="A99863" s="1" t="s">
        <v>12</v>
      </c>
      <c r="B99863" s="1" t="s">
        <v>1484</v>
      </c>
      <c r="C99863" s="1" t="s">
        <v>30</v>
      </c>
      <c r="D99863" s="1" t="s">
        <v>1805</v>
      </c>
      <c r="E99863" s="2">
        <v>25331</v>
      </c>
      <c r="F99863" s="1" t="s">
        <v>230</v>
      </c>
      <c r="G99863" s="1" t="s">
        <v>63</v>
      </c>
      <c r="H99863">
        <v>623833565</v>
      </c>
      <c r="I99863" s="1" t="s">
        <v>26342</v>
      </c>
      <c r="J99863" s="1" t="s">
        <v>26343</v>
      </c>
      <c r="K99863" s="1" t="s">
        <v>1278</v>
      </c>
      <c r="L99863" s="1" t="s">
        <v>21</v>
      </c>
    </row>
    <row r="99864" spans="1:12" x14ac:dyDescent="0.25">
      <c r="A99864" s="1" t="s">
        <v>12</v>
      </c>
      <c r="B99864" s="1" t="s">
        <v>555</v>
      </c>
      <c r="C99864" s="1" t="s">
        <v>701</v>
      </c>
      <c r="D99864" s="1" t="s">
        <v>177</v>
      </c>
      <c r="E99864" s="2">
        <v>27609</v>
      </c>
      <c r="F99864" s="1" t="s">
        <v>1058</v>
      </c>
      <c r="G99864" s="1" t="s">
        <v>26344</v>
      </c>
      <c r="H99864">
        <v>652673109</v>
      </c>
      <c r="I99864" s="1" t="s">
        <v>827</v>
      </c>
      <c r="J99864" s="1" t="s">
        <v>26345</v>
      </c>
      <c r="K99864" s="1" t="s">
        <v>1812</v>
      </c>
      <c r="L99864" s="1" t="s">
        <v>21</v>
      </c>
    </row>
    <row r="99865" spans="1:12" x14ac:dyDescent="0.25">
      <c r="A99865" s="1" t="s">
        <v>22</v>
      </c>
      <c r="B99865" s="1" t="s">
        <v>734</v>
      </c>
      <c r="C99865" s="1" t="s">
        <v>436</v>
      </c>
      <c r="D99865" s="1" t="s">
        <v>185</v>
      </c>
      <c r="E99865" s="2">
        <v>35327</v>
      </c>
      <c r="F99865" s="1" t="s">
        <v>2626</v>
      </c>
      <c r="G99865" s="1" t="s">
        <v>448</v>
      </c>
      <c r="H99865">
        <v>676765690</v>
      </c>
      <c r="I99865" s="1" t="s">
        <v>26346</v>
      </c>
      <c r="J99865" s="1" t="s">
        <v>26347</v>
      </c>
      <c r="K99865" s="1" t="s">
        <v>6190</v>
      </c>
      <c r="L99865" s="1" t="s">
        <v>21</v>
      </c>
    </row>
    <row r="99866" spans="1:12" x14ac:dyDescent="0.25">
      <c r="A99866" s="1" t="s">
        <v>22</v>
      </c>
      <c r="B99866" s="1" t="s">
        <v>1582</v>
      </c>
      <c r="C99866" s="1" t="s">
        <v>634</v>
      </c>
      <c r="D99866" s="1" t="s">
        <v>741</v>
      </c>
      <c r="E99866" s="2">
        <v>30514</v>
      </c>
      <c r="F99866" s="1" t="s">
        <v>97</v>
      </c>
      <c r="G99866" s="1" t="s">
        <v>660</v>
      </c>
      <c r="H99866">
        <v>698401039</v>
      </c>
      <c r="I99866" s="1" t="s">
        <v>26348</v>
      </c>
      <c r="J99866" s="1" t="s">
        <v>26349</v>
      </c>
      <c r="K99866" s="1" t="s">
        <v>26086</v>
      </c>
      <c r="L99866" s="1" t="s">
        <v>21</v>
      </c>
    </row>
    <row r="99867" spans="1:12" x14ac:dyDescent="0.25">
      <c r="A99867" s="1" t="s">
        <v>22</v>
      </c>
      <c r="B99867" s="1" t="s">
        <v>506</v>
      </c>
      <c r="C99867" s="1" t="s">
        <v>297</v>
      </c>
      <c r="D99867" s="1" t="s">
        <v>1200</v>
      </c>
      <c r="E99867" s="2">
        <v>35400</v>
      </c>
      <c r="F99867" s="1" t="s">
        <v>3509</v>
      </c>
      <c r="G99867" s="1" t="s">
        <v>8850</v>
      </c>
      <c r="H99867">
        <v>664210770</v>
      </c>
      <c r="I99867" s="1" t="s">
        <v>26350</v>
      </c>
      <c r="J99867" s="1" t="s">
        <v>26351</v>
      </c>
      <c r="K99867" s="1" t="s">
        <v>5455</v>
      </c>
      <c r="L99867" s="1" t="s">
        <v>21</v>
      </c>
    </row>
    <row r="99868" spans="1:12" x14ac:dyDescent="0.25">
      <c r="A99868" s="1" t="s">
        <v>22</v>
      </c>
      <c r="B99868" s="1" t="s">
        <v>439</v>
      </c>
      <c r="C99868" s="1" t="s">
        <v>161</v>
      </c>
      <c r="D99868" s="1" t="s">
        <v>949</v>
      </c>
      <c r="E99868" s="2">
        <v>30363</v>
      </c>
      <c r="F99868" s="1" t="s">
        <v>1607</v>
      </c>
      <c r="G99868" s="1" t="s">
        <v>7156</v>
      </c>
      <c r="H99868">
        <v>656677561</v>
      </c>
      <c r="I99868" s="1" t="s">
        <v>26352</v>
      </c>
      <c r="J99868" s="1" t="s">
        <v>7935</v>
      </c>
      <c r="K99868" s="1" t="s">
        <v>1761</v>
      </c>
      <c r="L99868" s="1" t="s">
        <v>21</v>
      </c>
    </row>
    <row r="99869" spans="1:12" x14ac:dyDescent="0.25">
      <c r="A99869" s="1" t="s">
        <v>12</v>
      </c>
      <c r="B99869" s="1" t="s">
        <v>729</v>
      </c>
      <c r="C99869" s="1" t="s">
        <v>468</v>
      </c>
      <c r="D99869" s="1" t="s">
        <v>468</v>
      </c>
      <c r="E99869" s="2">
        <v>32304</v>
      </c>
      <c r="F99869" s="1" t="s">
        <v>2126</v>
      </c>
      <c r="G99869" s="1" t="s">
        <v>847</v>
      </c>
      <c r="H99869">
        <v>629573812</v>
      </c>
      <c r="I99869" s="1" t="s">
        <v>26353</v>
      </c>
      <c r="J99869" s="1" t="s">
        <v>26354</v>
      </c>
      <c r="K99869" s="1" t="s">
        <v>829</v>
      </c>
      <c r="L99869" s="1" t="s">
        <v>21</v>
      </c>
    </row>
    <row r="99870" spans="1:12" x14ac:dyDescent="0.25">
      <c r="A99870" s="1" t="s">
        <v>22</v>
      </c>
      <c r="B99870" s="1" t="s">
        <v>568</v>
      </c>
      <c r="C99870" s="1" t="s">
        <v>1537</v>
      </c>
      <c r="D99870" s="1" t="s">
        <v>708</v>
      </c>
      <c r="E99870" s="2">
        <v>34708</v>
      </c>
      <c r="F99870" s="1" t="s">
        <v>2110</v>
      </c>
      <c r="G99870" s="1" t="s">
        <v>6450</v>
      </c>
      <c r="H99870">
        <v>678882777</v>
      </c>
      <c r="I99870" s="1" t="s">
        <v>26355</v>
      </c>
      <c r="J99870" s="1" t="s">
        <v>26356</v>
      </c>
      <c r="K99870" s="1" t="s">
        <v>26357</v>
      </c>
      <c r="L99870" s="1" t="s">
        <v>21</v>
      </c>
    </row>
    <row r="99871" spans="1:12" x14ac:dyDescent="0.25">
      <c r="A99871" s="1" t="s">
        <v>22</v>
      </c>
      <c r="B99871" s="1" t="s">
        <v>1416</v>
      </c>
      <c r="C99871" s="1" t="s">
        <v>79</v>
      </c>
      <c r="D99871" s="1" t="s">
        <v>847</v>
      </c>
      <c r="E99871" s="2">
        <v>13754</v>
      </c>
      <c r="F99871" s="1" t="s">
        <v>786</v>
      </c>
      <c r="G99871" s="1" t="s">
        <v>6502</v>
      </c>
      <c r="H99871">
        <v>692220026</v>
      </c>
      <c r="I99871" s="1" t="s">
        <v>16956</v>
      </c>
      <c r="J99871" s="1" t="s">
        <v>26358</v>
      </c>
      <c r="K99871" s="1" t="s">
        <v>2395</v>
      </c>
      <c r="L99871" s="1" t="s">
        <v>21</v>
      </c>
    </row>
    <row r="99872" spans="1:12" x14ac:dyDescent="0.25">
      <c r="A99872" s="1" t="s">
        <v>12</v>
      </c>
      <c r="B99872" s="1" t="s">
        <v>130</v>
      </c>
      <c r="C99872" s="1" t="s">
        <v>1316</v>
      </c>
      <c r="D99872" s="1" t="s">
        <v>1195</v>
      </c>
      <c r="E99872" s="2">
        <v>25579</v>
      </c>
      <c r="F99872" s="1" t="s">
        <v>299</v>
      </c>
      <c r="G99872" s="1" t="s">
        <v>5896</v>
      </c>
      <c r="H99872">
        <v>652258034</v>
      </c>
      <c r="I99872" s="1" t="s">
        <v>26359</v>
      </c>
      <c r="J99872" s="1" t="s">
        <v>26360</v>
      </c>
      <c r="K99872" s="1" t="s">
        <v>18633</v>
      </c>
      <c r="L99872" s="1" t="s">
        <v>21</v>
      </c>
    </row>
    <row r="99873" spans="1:12" x14ac:dyDescent="0.25">
      <c r="A99873" s="1" t="s">
        <v>12</v>
      </c>
      <c r="B99873" s="1" t="s">
        <v>944</v>
      </c>
      <c r="C99873" s="1" t="s">
        <v>2313</v>
      </c>
      <c r="D99873" s="1" t="s">
        <v>290</v>
      </c>
      <c r="E99873" s="2">
        <v>13320</v>
      </c>
      <c r="F99873" s="1" t="s">
        <v>2400</v>
      </c>
      <c r="G99873" s="1" t="s">
        <v>26361</v>
      </c>
      <c r="H99873">
        <v>615304706</v>
      </c>
      <c r="I99873" s="1" t="s">
        <v>26362</v>
      </c>
      <c r="J99873" s="1" t="s">
        <v>26363</v>
      </c>
      <c r="K99873" s="1" t="s">
        <v>11281</v>
      </c>
      <c r="L99873" s="1" t="s">
        <v>21</v>
      </c>
    </row>
    <row r="99874" spans="1:12" x14ac:dyDescent="0.25">
      <c r="A99874" s="1" t="s">
        <v>12</v>
      </c>
      <c r="B99874" s="1" t="s">
        <v>888</v>
      </c>
      <c r="C99874" s="1" t="s">
        <v>2437</v>
      </c>
      <c r="D99874" s="1" t="s">
        <v>443</v>
      </c>
      <c r="E99874" s="2">
        <v>23272</v>
      </c>
      <c r="F99874" s="1" t="s">
        <v>369</v>
      </c>
      <c r="G99874" s="1" t="s">
        <v>21942</v>
      </c>
      <c r="H99874">
        <v>627661626</v>
      </c>
      <c r="I99874" s="1" t="s">
        <v>26364</v>
      </c>
      <c r="J99874" s="1" t="s">
        <v>26365</v>
      </c>
      <c r="K99874" s="1" t="s">
        <v>25049</v>
      </c>
      <c r="L99874" s="1" t="s">
        <v>21</v>
      </c>
    </row>
    <row r="99875" spans="1:12" x14ac:dyDescent="0.25">
      <c r="A99875" s="1" t="s">
        <v>12</v>
      </c>
      <c r="B99875" s="1" t="s">
        <v>47</v>
      </c>
      <c r="C99875" s="1" t="s">
        <v>429</v>
      </c>
      <c r="D99875" s="1" t="s">
        <v>893</v>
      </c>
      <c r="E99875" s="2">
        <v>35685</v>
      </c>
      <c r="F99875" s="1" t="s">
        <v>1971</v>
      </c>
      <c r="G99875" s="1" t="s">
        <v>2900</v>
      </c>
      <c r="H99875">
        <v>625078538</v>
      </c>
      <c r="I99875" s="1" t="s">
        <v>26366</v>
      </c>
      <c r="J99875" s="1" t="s">
        <v>26367</v>
      </c>
      <c r="K99875" s="1" t="s">
        <v>161</v>
      </c>
      <c r="L99875" s="1" t="s">
        <v>21</v>
      </c>
    </row>
    <row r="99876" spans="1:12" x14ac:dyDescent="0.25">
      <c r="A99876" s="1" t="s">
        <v>12</v>
      </c>
      <c r="B99876" s="1" t="s">
        <v>861</v>
      </c>
      <c r="C99876" s="1" t="s">
        <v>1087</v>
      </c>
      <c r="D99876" s="1" t="s">
        <v>25</v>
      </c>
      <c r="E99876" s="2">
        <v>17457</v>
      </c>
      <c r="F99876" s="1" t="s">
        <v>110</v>
      </c>
      <c r="G99876" s="1" t="s">
        <v>12998</v>
      </c>
      <c r="H99876">
        <v>671187416</v>
      </c>
      <c r="I99876" s="1" t="s">
        <v>26368</v>
      </c>
      <c r="J99876" s="1" t="s">
        <v>26369</v>
      </c>
      <c r="K99876" s="1" t="s">
        <v>14978</v>
      </c>
      <c r="L99876" s="1" t="s">
        <v>21</v>
      </c>
    </row>
    <row r="99877" spans="1:12" x14ac:dyDescent="0.25">
      <c r="A99877" s="1" t="s">
        <v>22</v>
      </c>
      <c r="B99877" s="1" t="s">
        <v>48</v>
      </c>
      <c r="C99877" s="1" t="s">
        <v>454</v>
      </c>
      <c r="D99877" s="1" t="s">
        <v>594</v>
      </c>
      <c r="E99877" s="2">
        <v>34998</v>
      </c>
      <c r="F99877" s="1" t="s">
        <v>1401</v>
      </c>
      <c r="G99877" s="1" t="s">
        <v>1812</v>
      </c>
      <c r="H99877">
        <v>622552593</v>
      </c>
      <c r="I99877" s="1" t="s">
        <v>26370</v>
      </c>
      <c r="J99877" s="1" t="s">
        <v>26371</v>
      </c>
      <c r="K99877" s="1" t="s">
        <v>229</v>
      </c>
      <c r="L99877" s="1" t="s">
        <v>21</v>
      </c>
    </row>
    <row r="99878" spans="1:12" x14ac:dyDescent="0.25">
      <c r="A99878" s="1" t="s">
        <v>12</v>
      </c>
      <c r="B99878" s="1" t="s">
        <v>754</v>
      </c>
      <c r="C99878" s="1" t="s">
        <v>176</v>
      </c>
      <c r="D99878" s="1" t="s">
        <v>985</v>
      </c>
      <c r="E99878" s="2">
        <v>18132</v>
      </c>
      <c r="F99878" s="1" t="s">
        <v>636</v>
      </c>
      <c r="G99878" s="1" t="s">
        <v>5755</v>
      </c>
      <c r="H99878">
        <v>673047533</v>
      </c>
      <c r="I99878" s="1" t="s">
        <v>26372</v>
      </c>
      <c r="J99878" s="1" t="s">
        <v>26373</v>
      </c>
      <c r="K99878" s="1" t="s">
        <v>502</v>
      </c>
      <c r="L99878" s="1" t="s">
        <v>21</v>
      </c>
    </row>
    <row r="99879" spans="1:12" x14ac:dyDescent="0.25">
      <c r="A99879" s="1" t="s">
        <v>12</v>
      </c>
      <c r="B99879" s="1" t="s">
        <v>707</v>
      </c>
      <c r="C99879" s="1" t="s">
        <v>1559</v>
      </c>
      <c r="D99879" s="1" t="s">
        <v>679</v>
      </c>
      <c r="E99879" s="2">
        <v>18824</v>
      </c>
      <c r="F99879" s="1" t="s">
        <v>1334</v>
      </c>
      <c r="G99879" s="1" t="s">
        <v>12211</v>
      </c>
      <c r="H99879">
        <v>659872253</v>
      </c>
      <c r="I99879" s="1" t="s">
        <v>26374</v>
      </c>
      <c r="J99879" s="1" t="s">
        <v>26375</v>
      </c>
      <c r="K99879" s="1" t="s">
        <v>5463</v>
      </c>
      <c r="L99879" s="1" t="s">
        <v>21</v>
      </c>
    </row>
    <row r="99880" spans="1:12" x14ac:dyDescent="0.25">
      <c r="A99880" s="1" t="s">
        <v>22</v>
      </c>
      <c r="B99880" s="1" t="s">
        <v>149</v>
      </c>
      <c r="C99880" s="1" t="s">
        <v>706</v>
      </c>
      <c r="D99880" s="1" t="s">
        <v>1840</v>
      </c>
      <c r="E99880" s="2">
        <v>17764</v>
      </c>
      <c r="F99880" s="1" t="s">
        <v>779</v>
      </c>
      <c r="G99880" s="1" t="s">
        <v>457</v>
      </c>
      <c r="H99880">
        <v>623401404</v>
      </c>
      <c r="I99880" s="1" t="s">
        <v>26376</v>
      </c>
      <c r="J99880" s="1" t="s">
        <v>26377</v>
      </c>
      <c r="K99880" s="1" t="s">
        <v>23838</v>
      </c>
      <c r="L99880" s="1" t="s">
        <v>21</v>
      </c>
    </row>
    <row r="99881" spans="1:12" x14ac:dyDescent="0.25">
      <c r="A99881" s="1" t="s">
        <v>22</v>
      </c>
      <c r="B99881" s="1" t="s">
        <v>592</v>
      </c>
      <c r="C99881" s="1" t="s">
        <v>525</v>
      </c>
      <c r="D99881" s="1" t="s">
        <v>1077</v>
      </c>
      <c r="E99881" s="2">
        <v>24212</v>
      </c>
      <c r="F99881" s="1" t="s">
        <v>939</v>
      </c>
      <c r="G99881" s="1" t="s">
        <v>6264</v>
      </c>
      <c r="H99881">
        <v>635034350</v>
      </c>
      <c r="I99881" s="1" t="s">
        <v>26378</v>
      </c>
      <c r="J99881" s="1" t="s">
        <v>26379</v>
      </c>
      <c r="K99881" s="1" t="s">
        <v>12412</v>
      </c>
      <c r="L99881" s="1" t="s">
        <v>21</v>
      </c>
    </row>
    <row r="99882" spans="1:12" x14ac:dyDescent="0.25">
      <c r="A99882" s="1" t="s">
        <v>22</v>
      </c>
      <c r="B99882" s="1" t="s">
        <v>728</v>
      </c>
      <c r="C99882" s="1" t="s">
        <v>1138</v>
      </c>
      <c r="D99882" s="1" t="s">
        <v>116</v>
      </c>
      <c r="E99882" s="2">
        <v>16740</v>
      </c>
      <c r="F99882" s="1" t="s">
        <v>449</v>
      </c>
      <c r="G99882" s="1" t="s">
        <v>1253</v>
      </c>
      <c r="H99882">
        <v>612651784</v>
      </c>
      <c r="I99882" s="1" t="s">
        <v>26380</v>
      </c>
      <c r="J99882" s="1" t="s">
        <v>26381</v>
      </c>
      <c r="K99882" s="1" t="s">
        <v>175</v>
      </c>
      <c r="L99882" s="1" t="s">
        <v>21</v>
      </c>
    </row>
    <row r="99883" spans="1:12" x14ac:dyDescent="0.25">
      <c r="A99883" s="1" t="s">
        <v>12</v>
      </c>
      <c r="B99883" s="1" t="s">
        <v>39</v>
      </c>
      <c r="C99883" s="1" t="s">
        <v>706</v>
      </c>
      <c r="D99883" s="1" t="s">
        <v>419</v>
      </c>
      <c r="E99883" s="2">
        <v>15047</v>
      </c>
      <c r="F99883" s="1" t="s">
        <v>1907</v>
      </c>
      <c r="G99883" s="1" t="s">
        <v>26382</v>
      </c>
      <c r="H99883">
        <v>633141927</v>
      </c>
      <c r="I99883" s="1" t="s">
        <v>26383</v>
      </c>
      <c r="J99883" s="1" t="s">
        <v>26384</v>
      </c>
      <c r="K99883" s="1" t="s">
        <v>1057</v>
      </c>
      <c r="L99883" s="1" t="s">
        <v>21</v>
      </c>
    </row>
    <row r="99884" spans="1:12" x14ac:dyDescent="0.25">
      <c r="A99884" s="1" t="s">
        <v>12</v>
      </c>
      <c r="B99884" s="1" t="s">
        <v>611</v>
      </c>
      <c r="C99884" s="1" t="s">
        <v>1388</v>
      </c>
      <c r="D99884" s="1" t="s">
        <v>530</v>
      </c>
      <c r="E99884" s="2">
        <v>17571</v>
      </c>
      <c r="F99884" s="1" t="s">
        <v>1349</v>
      </c>
      <c r="G99884" s="1" t="s">
        <v>324</v>
      </c>
      <c r="H99884">
        <v>611655111</v>
      </c>
      <c r="I99884" s="1" t="s">
        <v>26385</v>
      </c>
      <c r="J99884" s="1" t="s">
        <v>26386</v>
      </c>
      <c r="K99884" s="1" t="s">
        <v>861</v>
      </c>
      <c r="L99884" s="1" t="s">
        <v>21</v>
      </c>
    </row>
    <row r="99885" spans="1:12" x14ac:dyDescent="0.25">
      <c r="A99885" s="1" t="s">
        <v>12</v>
      </c>
      <c r="B99885" s="1" t="s">
        <v>156</v>
      </c>
      <c r="C99885" s="1" t="s">
        <v>278</v>
      </c>
      <c r="D99885" s="1" t="s">
        <v>359</v>
      </c>
      <c r="E99885" s="2">
        <v>30378</v>
      </c>
      <c r="F99885" s="1" t="s">
        <v>978</v>
      </c>
      <c r="G99885" s="1" t="s">
        <v>5005</v>
      </c>
      <c r="H99885">
        <v>631864074</v>
      </c>
      <c r="I99885" s="1" t="s">
        <v>6026</v>
      </c>
      <c r="J99885" s="1" t="s">
        <v>26387</v>
      </c>
      <c r="K99885" s="1" t="s">
        <v>26388</v>
      </c>
      <c r="L99885" s="1" t="s">
        <v>21</v>
      </c>
    </row>
    <row r="99886" spans="1:12" x14ac:dyDescent="0.25">
      <c r="A99886" s="1" t="s">
        <v>12</v>
      </c>
      <c r="B99886" s="1" t="s">
        <v>1026</v>
      </c>
      <c r="C99886" s="1" t="s">
        <v>191</v>
      </c>
      <c r="D99886" s="1" t="s">
        <v>96</v>
      </c>
      <c r="E99886" s="2">
        <v>13716</v>
      </c>
      <c r="F99886" s="1" t="s">
        <v>1703</v>
      </c>
      <c r="G99886" s="1" t="s">
        <v>1300</v>
      </c>
      <c r="H99886">
        <v>644335158</v>
      </c>
      <c r="I99886" s="1" t="s">
        <v>21508</v>
      </c>
      <c r="J99886" s="1" t="s">
        <v>26389</v>
      </c>
      <c r="K99886" s="1" t="s">
        <v>3879</v>
      </c>
      <c r="L99886" s="1" t="s">
        <v>21</v>
      </c>
    </row>
    <row r="99887" spans="1:12" x14ac:dyDescent="0.25">
      <c r="A99887" s="1" t="s">
        <v>22</v>
      </c>
      <c r="B99887" s="1" t="s">
        <v>257</v>
      </c>
      <c r="C99887" s="1" t="s">
        <v>131</v>
      </c>
      <c r="D99887" s="1" t="s">
        <v>1787</v>
      </c>
      <c r="E99887" s="2">
        <v>30165</v>
      </c>
      <c r="F99887" s="1" t="s">
        <v>476</v>
      </c>
      <c r="G99887" s="1" t="s">
        <v>16901</v>
      </c>
      <c r="H99887">
        <v>631993270</v>
      </c>
      <c r="I99887" s="1" t="s">
        <v>26390</v>
      </c>
      <c r="J99887" s="1" t="s">
        <v>23091</v>
      </c>
      <c r="K99887" s="1" t="s">
        <v>1300</v>
      </c>
      <c r="L99887" s="1" t="s">
        <v>21</v>
      </c>
    </row>
    <row r="99888" spans="1:12" x14ac:dyDescent="0.25">
      <c r="A99888" s="1" t="s">
        <v>22</v>
      </c>
      <c r="B99888" s="1" t="s">
        <v>627</v>
      </c>
      <c r="C99888" s="1" t="s">
        <v>227</v>
      </c>
      <c r="D99888" s="1" t="s">
        <v>3455</v>
      </c>
      <c r="E99888" s="2">
        <v>38960</v>
      </c>
      <c r="F99888" s="1" t="s">
        <v>291</v>
      </c>
      <c r="G99888" s="1" t="s">
        <v>26391</v>
      </c>
      <c r="H99888">
        <v>666929998</v>
      </c>
      <c r="I99888" s="1" t="s">
        <v>26392</v>
      </c>
      <c r="J99888" s="1" t="s">
        <v>26393</v>
      </c>
      <c r="K99888" s="1" t="s">
        <v>26394</v>
      </c>
      <c r="L99888" s="1" t="s">
        <v>21</v>
      </c>
    </row>
    <row r="99889" spans="1:12" x14ac:dyDescent="0.25">
      <c r="A99889" s="1" t="s">
        <v>22</v>
      </c>
      <c r="B99889" s="1" t="s">
        <v>1183</v>
      </c>
      <c r="C99889" s="1" t="s">
        <v>131</v>
      </c>
      <c r="D99889" s="1" t="s">
        <v>1553</v>
      </c>
      <c r="E99889" s="2">
        <v>27979</v>
      </c>
      <c r="F99889" s="1" t="s">
        <v>265</v>
      </c>
      <c r="G99889" s="1" t="s">
        <v>4742</v>
      </c>
      <c r="H99889">
        <v>685619969</v>
      </c>
      <c r="I99889" s="1" t="s">
        <v>26395</v>
      </c>
      <c r="J99889" s="1" t="s">
        <v>26396</v>
      </c>
      <c r="K99889" s="1" t="s">
        <v>70</v>
      </c>
      <c r="L99889" s="1" t="s">
        <v>21</v>
      </c>
    </row>
    <row r="99890" spans="1:12" x14ac:dyDescent="0.25">
      <c r="A99890" s="1" t="s">
        <v>12</v>
      </c>
      <c r="B99890" s="1" t="s">
        <v>161</v>
      </c>
      <c r="C99890" s="1" t="s">
        <v>1487</v>
      </c>
      <c r="D99890" s="1" t="s">
        <v>244</v>
      </c>
      <c r="E99890" s="2">
        <v>35213</v>
      </c>
      <c r="F99890" s="1" t="s">
        <v>2964</v>
      </c>
      <c r="G99890" s="1" t="s">
        <v>2646</v>
      </c>
      <c r="H99890">
        <v>692870558</v>
      </c>
      <c r="I99890" s="1" t="s">
        <v>26397</v>
      </c>
      <c r="J99890" s="1" t="s">
        <v>26398</v>
      </c>
      <c r="K99890" s="1" t="s">
        <v>20617</v>
      </c>
      <c r="L99890" s="1" t="s">
        <v>21</v>
      </c>
    </row>
    <row r="99891" spans="1:12" x14ac:dyDescent="0.25">
      <c r="A99891" s="1" t="s">
        <v>22</v>
      </c>
      <c r="B99891" s="1" t="s">
        <v>701</v>
      </c>
      <c r="C99891" s="1" t="s">
        <v>967</v>
      </c>
      <c r="D99891" s="1" t="s">
        <v>244</v>
      </c>
      <c r="E99891" s="2">
        <v>26999</v>
      </c>
      <c r="F99891" s="1" t="s">
        <v>2903</v>
      </c>
      <c r="G99891" s="1" t="s">
        <v>3084</v>
      </c>
      <c r="H99891">
        <v>686212255</v>
      </c>
      <c r="I99891" s="1" t="s">
        <v>26399</v>
      </c>
      <c r="J99891" s="1" t="s">
        <v>26400</v>
      </c>
      <c r="K99891" s="1" t="s">
        <v>1348</v>
      </c>
      <c r="L99891" s="1" t="s">
        <v>21</v>
      </c>
    </row>
    <row r="99892" spans="1:12" x14ac:dyDescent="0.25">
      <c r="A99892" s="1" t="s">
        <v>12</v>
      </c>
      <c r="B99892" s="1" t="s">
        <v>74</v>
      </c>
      <c r="C99892" s="1" t="s">
        <v>77</v>
      </c>
      <c r="D99892" s="1" t="s">
        <v>3040</v>
      </c>
      <c r="E99892" s="2">
        <v>29311</v>
      </c>
      <c r="F99892" s="1" t="s">
        <v>481</v>
      </c>
      <c r="G99892" s="1" t="s">
        <v>755</v>
      </c>
      <c r="H99892">
        <v>623172656</v>
      </c>
      <c r="I99892" s="1" t="s">
        <v>21126</v>
      </c>
      <c r="J99892" s="1" t="s">
        <v>26401</v>
      </c>
      <c r="K99892" s="1" t="s">
        <v>236</v>
      </c>
      <c r="L99892" s="1" t="s">
        <v>21</v>
      </c>
    </row>
    <row r="99893" spans="1:12" x14ac:dyDescent="0.25">
      <c r="A99893" s="1" t="s">
        <v>12</v>
      </c>
      <c r="B99893" s="1" t="s">
        <v>1010</v>
      </c>
      <c r="C99893" s="1" t="s">
        <v>685</v>
      </c>
      <c r="D99893" s="1" t="s">
        <v>124</v>
      </c>
      <c r="E99893" s="2">
        <v>35129</v>
      </c>
      <c r="F99893" s="1" t="s">
        <v>4072</v>
      </c>
      <c r="G99893" s="1" t="s">
        <v>3705</v>
      </c>
      <c r="H99893">
        <v>641921848</v>
      </c>
      <c r="I99893" s="1" t="s">
        <v>26402</v>
      </c>
      <c r="J99893" s="1" t="s">
        <v>26403</v>
      </c>
      <c r="K99893" s="1" t="s">
        <v>26404</v>
      </c>
      <c r="L99893" s="1" t="s">
        <v>21</v>
      </c>
    </row>
    <row r="99894" spans="1:12" x14ac:dyDescent="0.25">
      <c r="A99894" s="1" t="s">
        <v>12</v>
      </c>
      <c r="B99894" s="1" t="s">
        <v>756</v>
      </c>
      <c r="C99894" s="1" t="s">
        <v>305</v>
      </c>
      <c r="D99894" s="1" t="s">
        <v>72</v>
      </c>
      <c r="E99894" s="2">
        <v>23332</v>
      </c>
      <c r="F99894" s="1" t="s">
        <v>1809</v>
      </c>
      <c r="G99894" s="1" t="s">
        <v>1484</v>
      </c>
      <c r="H99894">
        <v>663477818</v>
      </c>
      <c r="I99894" s="1" t="s">
        <v>26405</v>
      </c>
      <c r="J99894" s="1" t="s">
        <v>26406</v>
      </c>
      <c r="K99894" s="1" t="s">
        <v>418</v>
      </c>
      <c r="L99894" s="1" t="s">
        <v>21</v>
      </c>
    </row>
    <row r="99895" spans="1:12" x14ac:dyDescent="0.25">
      <c r="A99895" s="1" t="s">
        <v>22</v>
      </c>
      <c r="B99895" s="1" t="s">
        <v>620</v>
      </c>
      <c r="C99895" s="1" t="s">
        <v>1388</v>
      </c>
      <c r="D99895" s="1" t="s">
        <v>220</v>
      </c>
      <c r="E99895" s="2">
        <v>14324</v>
      </c>
      <c r="F99895" s="1" t="s">
        <v>2802</v>
      </c>
      <c r="G99895" s="1" t="s">
        <v>1129</v>
      </c>
      <c r="H99895">
        <v>633394407</v>
      </c>
      <c r="I99895" s="1" t="s">
        <v>26407</v>
      </c>
      <c r="J99895" s="1" t="s">
        <v>26408</v>
      </c>
      <c r="K99895" s="1" t="s">
        <v>40</v>
      </c>
      <c r="L99895" s="1" t="s">
        <v>21</v>
      </c>
    </row>
    <row r="99896" spans="1:12" x14ac:dyDescent="0.25">
      <c r="A99896" s="1" t="s">
        <v>22</v>
      </c>
      <c r="B99896" s="1" t="s">
        <v>785</v>
      </c>
      <c r="C99896" s="1" t="s">
        <v>1062</v>
      </c>
      <c r="D99896" s="1" t="s">
        <v>214</v>
      </c>
      <c r="E99896" s="2">
        <v>22138</v>
      </c>
      <c r="F99896" s="1" t="s">
        <v>668</v>
      </c>
      <c r="G99896" s="1" t="s">
        <v>19109</v>
      </c>
      <c r="H99896">
        <v>620203301</v>
      </c>
      <c r="I99896" s="1" t="s">
        <v>26409</v>
      </c>
      <c r="J99896" s="1" t="s">
        <v>26410</v>
      </c>
      <c r="K99896" s="1" t="s">
        <v>26411</v>
      </c>
      <c r="L99896" s="1" t="s">
        <v>21</v>
      </c>
    </row>
    <row r="99897" spans="1:12" x14ac:dyDescent="0.25">
      <c r="A99897" s="1" t="s">
        <v>12</v>
      </c>
      <c r="B99897" s="1" t="s">
        <v>333</v>
      </c>
      <c r="C99897" s="1" t="s">
        <v>1260</v>
      </c>
      <c r="D99897" s="1" t="s">
        <v>1109</v>
      </c>
      <c r="E99897" s="2">
        <v>14993</v>
      </c>
      <c r="F99897" s="1" t="s">
        <v>3383</v>
      </c>
      <c r="G99897" s="1" t="s">
        <v>20828</v>
      </c>
      <c r="H99897">
        <v>670482673</v>
      </c>
      <c r="I99897" s="1" t="s">
        <v>2555</v>
      </c>
      <c r="J99897" s="1" t="s">
        <v>26412</v>
      </c>
      <c r="K99897" s="1" t="s">
        <v>4061</v>
      </c>
      <c r="L99897" s="1" t="s">
        <v>21</v>
      </c>
    </row>
    <row r="99898" spans="1:12" x14ac:dyDescent="0.25">
      <c r="A99898" s="1" t="s">
        <v>12</v>
      </c>
      <c r="B99898" s="1" t="s">
        <v>767</v>
      </c>
      <c r="C99898" s="1" t="s">
        <v>1147</v>
      </c>
      <c r="D99898" s="1" t="s">
        <v>661</v>
      </c>
      <c r="E99898" s="2">
        <v>28831</v>
      </c>
      <c r="F99898" s="1" t="s">
        <v>2964</v>
      </c>
      <c r="G99898" s="1" t="s">
        <v>26413</v>
      </c>
      <c r="H99898">
        <v>677756220</v>
      </c>
      <c r="I99898" s="1" t="s">
        <v>26414</v>
      </c>
      <c r="J99898" s="1" t="s">
        <v>26415</v>
      </c>
      <c r="K99898" s="1" t="s">
        <v>502</v>
      </c>
      <c r="L99898" s="1" t="s">
        <v>21</v>
      </c>
    </row>
    <row r="99899" spans="1:12" x14ac:dyDescent="0.25">
      <c r="A99899" s="1" t="s">
        <v>22</v>
      </c>
      <c r="B99899" s="1" t="s">
        <v>650</v>
      </c>
      <c r="C99899" s="1" t="s">
        <v>152</v>
      </c>
      <c r="D99899" s="1" t="s">
        <v>1184</v>
      </c>
      <c r="E99899" s="2">
        <v>12797</v>
      </c>
      <c r="F99899" s="1" t="s">
        <v>2561</v>
      </c>
      <c r="G99899" s="1" t="s">
        <v>26416</v>
      </c>
      <c r="H99899">
        <v>684401652</v>
      </c>
      <c r="I99899" s="1" t="s">
        <v>25509</v>
      </c>
      <c r="J99899" s="1" t="s">
        <v>26417</v>
      </c>
      <c r="K99899" s="1" t="s">
        <v>2056</v>
      </c>
      <c r="L99899" s="1" t="s">
        <v>21</v>
      </c>
    </row>
    <row r="99900" spans="1:12" x14ac:dyDescent="0.25">
      <c r="A99900" s="1" t="s">
        <v>12</v>
      </c>
      <c r="B99900" s="1" t="s">
        <v>1766</v>
      </c>
      <c r="C99900" s="1" t="s">
        <v>426</v>
      </c>
      <c r="D99900" s="1" t="s">
        <v>1324</v>
      </c>
      <c r="E99900" s="2">
        <v>15269</v>
      </c>
      <c r="F99900" s="1" t="s">
        <v>1971</v>
      </c>
      <c r="G99900" s="1" t="s">
        <v>4907</v>
      </c>
      <c r="H99900">
        <v>640707973</v>
      </c>
      <c r="I99900" s="1" t="s">
        <v>26418</v>
      </c>
      <c r="J99900" s="1" t="s">
        <v>26419</v>
      </c>
      <c r="K99900" s="1" t="s">
        <v>16155</v>
      </c>
      <c r="L99900" s="1" t="s">
        <v>21</v>
      </c>
    </row>
    <row r="99901" spans="1:12" x14ac:dyDescent="0.25">
      <c r="A99901" s="1" t="s">
        <v>12</v>
      </c>
      <c r="B99901" s="1" t="s">
        <v>149</v>
      </c>
      <c r="C99901" s="1" t="s">
        <v>1253</v>
      </c>
      <c r="D99901" s="1" t="s">
        <v>2282</v>
      </c>
      <c r="E99901" s="2">
        <v>36519</v>
      </c>
      <c r="F99901" s="1" t="s">
        <v>1611</v>
      </c>
      <c r="G99901" s="1" t="s">
        <v>1278</v>
      </c>
      <c r="H99901">
        <v>634220720</v>
      </c>
      <c r="I99901" s="1" t="s">
        <v>26420</v>
      </c>
      <c r="J99901" s="1" t="s">
        <v>26421</v>
      </c>
      <c r="K99901" s="1" t="s">
        <v>9405</v>
      </c>
      <c r="L99901" s="1" t="s">
        <v>21</v>
      </c>
    </row>
    <row r="99902" spans="1:12" x14ac:dyDescent="0.25">
      <c r="A99902" s="1" t="s">
        <v>12</v>
      </c>
      <c r="B99902" s="1" t="s">
        <v>1295</v>
      </c>
      <c r="C99902" s="1" t="s">
        <v>767</v>
      </c>
      <c r="D99902" s="1" t="s">
        <v>842</v>
      </c>
      <c r="E99902" s="2">
        <v>26029</v>
      </c>
      <c r="F99902" s="1" t="s">
        <v>1892</v>
      </c>
      <c r="G99902" s="1" t="s">
        <v>714</v>
      </c>
      <c r="H99902">
        <v>654070357</v>
      </c>
      <c r="I99902" s="1" t="s">
        <v>26422</v>
      </c>
      <c r="J99902" s="1" t="s">
        <v>26423</v>
      </c>
      <c r="K99902" s="1" t="s">
        <v>819</v>
      </c>
      <c r="L99902" s="1" t="s">
        <v>21</v>
      </c>
    </row>
    <row r="99903" spans="1:12" x14ac:dyDescent="0.25">
      <c r="A99903" s="1" t="s">
        <v>12</v>
      </c>
      <c r="B99903" s="1" t="s">
        <v>973</v>
      </c>
      <c r="C99903" s="1" t="s">
        <v>804</v>
      </c>
      <c r="D99903" s="1" t="s">
        <v>1184</v>
      </c>
      <c r="E99903" s="2">
        <v>17733</v>
      </c>
      <c r="F99903" s="1" t="s">
        <v>807</v>
      </c>
      <c r="G99903" s="1" t="s">
        <v>26424</v>
      </c>
      <c r="H99903">
        <v>612781450</v>
      </c>
      <c r="I99903" s="1" t="s">
        <v>26425</v>
      </c>
      <c r="J99903" s="1" t="s">
        <v>26426</v>
      </c>
      <c r="K99903" s="1" t="s">
        <v>861</v>
      </c>
      <c r="L99903" s="1" t="s">
        <v>21</v>
      </c>
    </row>
    <row r="99904" spans="1:12" x14ac:dyDescent="0.25">
      <c r="A99904" s="1" t="s">
        <v>12</v>
      </c>
      <c r="B99904" s="1" t="s">
        <v>852</v>
      </c>
      <c r="C99904" s="1" t="s">
        <v>953</v>
      </c>
      <c r="D99904" s="1" t="s">
        <v>15</v>
      </c>
      <c r="E99904" s="2">
        <v>27964</v>
      </c>
      <c r="F99904" s="1" t="s">
        <v>2022</v>
      </c>
      <c r="G99904" s="1" t="s">
        <v>1081</v>
      </c>
      <c r="H99904">
        <v>632734689</v>
      </c>
      <c r="I99904" s="1" t="s">
        <v>26427</v>
      </c>
      <c r="J99904" s="1" t="s">
        <v>26428</v>
      </c>
      <c r="K99904" s="1" t="s">
        <v>26429</v>
      </c>
      <c r="L99904" s="1" t="s">
        <v>21</v>
      </c>
    </row>
    <row r="99905" spans="1:12" x14ac:dyDescent="0.25">
      <c r="A99905" s="1" t="s">
        <v>12</v>
      </c>
      <c r="B99905" s="1" t="s">
        <v>650</v>
      </c>
      <c r="C99905" s="1" t="s">
        <v>568</v>
      </c>
      <c r="D99905" s="1" t="s">
        <v>2066</v>
      </c>
      <c r="E99905" s="2">
        <v>28596</v>
      </c>
      <c r="F99905" s="1" t="s">
        <v>444</v>
      </c>
      <c r="G99905" s="1" t="s">
        <v>733</v>
      </c>
      <c r="H99905">
        <v>663570277</v>
      </c>
      <c r="I99905" s="1" t="s">
        <v>26430</v>
      </c>
      <c r="J99905" s="1" t="s">
        <v>26431</v>
      </c>
      <c r="K99905" s="1" t="s">
        <v>26432</v>
      </c>
      <c r="L99905" s="1" t="s">
        <v>21</v>
      </c>
    </row>
    <row r="99906" spans="1:12" x14ac:dyDescent="0.25">
      <c r="A99906" s="1" t="s">
        <v>22</v>
      </c>
      <c r="B99906" s="1" t="s">
        <v>804</v>
      </c>
      <c r="C99906" s="1" t="s">
        <v>1587</v>
      </c>
      <c r="D99906" s="1" t="s">
        <v>2511</v>
      </c>
      <c r="E99906" s="2">
        <v>14654</v>
      </c>
      <c r="F99906" s="1" t="s">
        <v>877</v>
      </c>
      <c r="G99906" s="1" t="s">
        <v>2894</v>
      </c>
      <c r="H99906">
        <v>675171944</v>
      </c>
      <c r="I99906" s="1" t="s">
        <v>26433</v>
      </c>
      <c r="J99906" s="1" t="s">
        <v>26434</v>
      </c>
      <c r="K99906" s="1" t="s">
        <v>477</v>
      </c>
      <c r="L99906" s="1" t="s">
        <v>21</v>
      </c>
    </row>
    <row r="99907" spans="1:12" x14ac:dyDescent="0.25">
      <c r="A99907" s="1" t="s">
        <v>22</v>
      </c>
      <c r="B99907" s="1" t="s">
        <v>2520</v>
      </c>
      <c r="C99907" s="1" t="s">
        <v>417</v>
      </c>
      <c r="D99907" s="1" t="s">
        <v>1273</v>
      </c>
      <c r="E99907" s="2">
        <v>26836</v>
      </c>
      <c r="F99907" s="1" t="s">
        <v>580</v>
      </c>
      <c r="G99907" s="1" t="s">
        <v>707</v>
      </c>
      <c r="H99907">
        <v>664298549</v>
      </c>
      <c r="I99907" s="1" t="s">
        <v>26435</v>
      </c>
      <c r="J99907" s="1" t="s">
        <v>26436</v>
      </c>
      <c r="K99907" s="1" t="s">
        <v>2691</v>
      </c>
      <c r="L99907" s="1" t="s">
        <v>21</v>
      </c>
    </row>
    <row r="99908" spans="1:12" x14ac:dyDescent="0.25">
      <c r="A99908" s="1" t="s">
        <v>12</v>
      </c>
      <c r="B99908" s="1" t="s">
        <v>1992</v>
      </c>
      <c r="C99908" s="1" t="s">
        <v>620</v>
      </c>
      <c r="D99908" s="1" t="s">
        <v>847</v>
      </c>
      <c r="E99908" s="2">
        <v>37796</v>
      </c>
      <c r="F99908" s="1" t="s">
        <v>110</v>
      </c>
      <c r="G99908" s="1" t="s">
        <v>445</v>
      </c>
      <c r="H99908">
        <v>661065250</v>
      </c>
      <c r="I99908" s="1" t="s">
        <v>26437</v>
      </c>
      <c r="J99908" s="1" t="s">
        <v>26438</v>
      </c>
      <c r="K99908" s="1" t="s">
        <v>655</v>
      </c>
      <c r="L99908" s="1" t="s">
        <v>21</v>
      </c>
    </row>
    <row r="99909" spans="1:12" x14ac:dyDescent="0.25">
      <c r="A99909" s="1" t="s">
        <v>22</v>
      </c>
      <c r="B99909" s="1" t="s">
        <v>1484</v>
      </c>
      <c r="C99909" s="1" t="s">
        <v>510</v>
      </c>
      <c r="D99909" s="1" t="s">
        <v>2784</v>
      </c>
      <c r="E99909" s="2">
        <v>36580</v>
      </c>
      <c r="F99909" s="1" t="s">
        <v>856</v>
      </c>
      <c r="G99909" s="1" t="s">
        <v>1684</v>
      </c>
      <c r="H99909">
        <v>612778208</v>
      </c>
      <c r="I99909" s="1" t="s">
        <v>26439</v>
      </c>
      <c r="J99909" s="1" t="s">
        <v>26440</v>
      </c>
      <c r="K99909" s="1" t="s">
        <v>26441</v>
      </c>
      <c r="L99909" s="1" t="s">
        <v>21</v>
      </c>
    </row>
    <row r="99910" spans="1:12" x14ac:dyDescent="0.25">
      <c r="A99910" s="1" t="s">
        <v>22</v>
      </c>
      <c r="B99910" s="1" t="s">
        <v>1738</v>
      </c>
      <c r="C99910" s="1" t="s">
        <v>474</v>
      </c>
      <c r="D99910" s="1" t="s">
        <v>1787</v>
      </c>
      <c r="E99910" s="2">
        <v>13599</v>
      </c>
      <c r="F99910" s="1" t="s">
        <v>1754</v>
      </c>
      <c r="G99910" s="1" t="s">
        <v>17563</v>
      </c>
      <c r="H99910">
        <v>659472683</v>
      </c>
      <c r="I99910" s="1" t="s">
        <v>26442</v>
      </c>
      <c r="J99910" s="1" t="s">
        <v>26443</v>
      </c>
      <c r="K99910" s="1" t="s">
        <v>417</v>
      </c>
      <c r="L99910" s="1" t="s">
        <v>21</v>
      </c>
    </row>
    <row r="99911" spans="1:12" x14ac:dyDescent="0.25">
      <c r="A99911" s="1" t="s">
        <v>12</v>
      </c>
      <c r="B99911" s="1" t="s">
        <v>2537</v>
      </c>
      <c r="C99911" s="1" t="s">
        <v>1087</v>
      </c>
      <c r="D99911" s="1" t="s">
        <v>887</v>
      </c>
      <c r="E99911" s="2">
        <v>31503</v>
      </c>
      <c r="F99911" s="1" t="s">
        <v>449</v>
      </c>
      <c r="G99911" s="1" t="s">
        <v>17893</v>
      </c>
      <c r="H99911">
        <v>681517728</v>
      </c>
      <c r="I99911" s="1" t="s">
        <v>26444</v>
      </c>
      <c r="J99911" s="1" t="s">
        <v>26445</v>
      </c>
      <c r="K99911" s="1" t="s">
        <v>815</v>
      </c>
      <c r="L99911" s="1" t="s">
        <v>21</v>
      </c>
    </row>
    <row r="99912" spans="1:12" x14ac:dyDescent="0.25">
      <c r="A99912" s="1" t="s">
        <v>12</v>
      </c>
      <c r="B99912" s="1" t="s">
        <v>295</v>
      </c>
      <c r="C99912" s="1" t="s">
        <v>593</v>
      </c>
      <c r="D99912" s="1" t="s">
        <v>4145</v>
      </c>
      <c r="E99912" s="2">
        <v>38617</v>
      </c>
      <c r="F99912" s="1" t="s">
        <v>616</v>
      </c>
      <c r="G99912" s="1" t="s">
        <v>3178</v>
      </c>
      <c r="H99912">
        <v>639249548</v>
      </c>
      <c r="I99912" s="1" t="s">
        <v>26446</v>
      </c>
      <c r="J99912" s="1" t="s">
        <v>26447</v>
      </c>
      <c r="K99912" s="1" t="s">
        <v>47</v>
      </c>
      <c r="L99912" s="1" t="s">
        <v>21</v>
      </c>
    </row>
    <row r="99913" spans="1:12" x14ac:dyDescent="0.25">
      <c r="A99913" s="1" t="s">
        <v>12</v>
      </c>
      <c r="B99913" s="1" t="s">
        <v>411</v>
      </c>
      <c r="C99913" s="1" t="s">
        <v>529</v>
      </c>
      <c r="D99913" s="1" t="s">
        <v>1993</v>
      </c>
      <c r="E99913" s="2">
        <v>23536</v>
      </c>
      <c r="F99913" s="1" t="s">
        <v>1083</v>
      </c>
      <c r="G99913" s="1" t="s">
        <v>11956</v>
      </c>
      <c r="H99913">
        <v>690747890</v>
      </c>
      <c r="I99913" s="1" t="s">
        <v>26448</v>
      </c>
      <c r="J99913" s="1" t="s">
        <v>17962</v>
      </c>
      <c r="K99913" s="1" t="s">
        <v>723</v>
      </c>
      <c r="L99913" s="1" t="s">
        <v>21</v>
      </c>
    </row>
    <row r="99914" spans="1:12" x14ac:dyDescent="0.25">
      <c r="A99914" s="1" t="s">
        <v>12</v>
      </c>
      <c r="B99914" s="1" t="s">
        <v>739</v>
      </c>
      <c r="C99914" s="1" t="s">
        <v>647</v>
      </c>
      <c r="D99914" s="1" t="s">
        <v>1542</v>
      </c>
      <c r="E99914" s="2">
        <v>24417</v>
      </c>
      <c r="F99914" s="1" t="s">
        <v>412</v>
      </c>
      <c r="G99914" s="1" t="s">
        <v>13071</v>
      </c>
      <c r="H99914">
        <v>664094995</v>
      </c>
      <c r="I99914" s="1" t="s">
        <v>18697</v>
      </c>
      <c r="J99914" s="1" t="s">
        <v>26449</v>
      </c>
      <c r="K99914" s="1" t="s">
        <v>1108</v>
      </c>
      <c r="L99914" s="1" t="s">
        <v>21</v>
      </c>
    </row>
    <row r="99915" spans="1:12" x14ac:dyDescent="0.25">
      <c r="A99915" s="1" t="s">
        <v>22</v>
      </c>
      <c r="B99915" s="1" t="s">
        <v>974</v>
      </c>
      <c r="C99915" s="1" t="s">
        <v>549</v>
      </c>
      <c r="D99915" s="1" t="s">
        <v>867</v>
      </c>
      <c r="E99915" s="2">
        <v>20432</v>
      </c>
      <c r="F99915" s="1" t="s">
        <v>1999</v>
      </c>
      <c r="G99915" s="1" t="s">
        <v>9365</v>
      </c>
      <c r="H99915">
        <v>664962978</v>
      </c>
      <c r="I99915" s="1" t="s">
        <v>26450</v>
      </c>
      <c r="J99915" s="1" t="s">
        <v>26451</v>
      </c>
      <c r="K99915" s="1" t="s">
        <v>387</v>
      </c>
      <c r="L99915" s="1" t="s">
        <v>21</v>
      </c>
    </row>
    <row r="99916" spans="1:12" x14ac:dyDescent="0.25">
      <c r="A99916" s="1" t="s">
        <v>22</v>
      </c>
      <c r="B99916" s="1" t="s">
        <v>660</v>
      </c>
      <c r="C99916" s="1" t="s">
        <v>1329</v>
      </c>
      <c r="D99916" s="1" t="s">
        <v>279</v>
      </c>
      <c r="E99916" s="2">
        <v>29725</v>
      </c>
      <c r="F99916" s="1" t="s">
        <v>1309</v>
      </c>
      <c r="G99916" s="1" t="s">
        <v>78</v>
      </c>
      <c r="H99916">
        <v>655240459</v>
      </c>
      <c r="I99916" s="1" t="s">
        <v>26452</v>
      </c>
      <c r="J99916" s="1" t="s">
        <v>26453</v>
      </c>
      <c r="K99916" s="1" t="s">
        <v>176</v>
      </c>
      <c r="L99916" s="1" t="s">
        <v>21</v>
      </c>
    </row>
    <row r="99917" spans="1:12" x14ac:dyDescent="0.25">
      <c r="A99917" s="1" t="s">
        <v>22</v>
      </c>
      <c r="B99917" s="1" t="s">
        <v>130</v>
      </c>
      <c r="C99917" s="1" t="s">
        <v>78</v>
      </c>
      <c r="D99917" s="1" t="s">
        <v>325</v>
      </c>
      <c r="E99917" s="2">
        <v>13098</v>
      </c>
      <c r="F99917" s="1" t="s">
        <v>2406</v>
      </c>
      <c r="G99917" s="1" t="s">
        <v>445</v>
      </c>
      <c r="H99917">
        <v>641523835</v>
      </c>
      <c r="I99917" s="1" t="s">
        <v>26454</v>
      </c>
      <c r="J99917" s="1" t="s">
        <v>26455</v>
      </c>
      <c r="K99917" s="1" t="s">
        <v>715</v>
      </c>
      <c r="L99917" s="1" t="s">
        <v>21</v>
      </c>
    </row>
    <row r="99918" spans="1:12" x14ac:dyDescent="0.25">
      <c r="A99918" s="1" t="s">
        <v>12</v>
      </c>
      <c r="B99918" s="1" t="s">
        <v>94</v>
      </c>
      <c r="C99918" s="1" t="s">
        <v>1052</v>
      </c>
      <c r="D99918" s="1" t="s">
        <v>1805</v>
      </c>
      <c r="E99918" s="2">
        <v>31390</v>
      </c>
      <c r="F99918" s="1" t="s">
        <v>1554</v>
      </c>
      <c r="G99918" s="1" t="s">
        <v>765</v>
      </c>
      <c r="H99918">
        <v>628955981</v>
      </c>
      <c r="I99918" s="1" t="s">
        <v>3395</v>
      </c>
      <c r="J99918" s="1" t="s">
        <v>26456</v>
      </c>
      <c r="K99918" s="1" t="s">
        <v>3589</v>
      </c>
      <c r="L99918" s="1" t="s">
        <v>21</v>
      </c>
    </row>
    <row r="99919" spans="1:12" x14ac:dyDescent="0.25">
      <c r="A99919" s="1" t="s">
        <v>12</v>
      </c>
      <c r="B99919" s="1" t="s">
        <v>123</v>
      </c>
      <c r="C99919" s="1" t="s">
        <v>651</v>
      </c>
      <c r="D99919" s="1" t="s">
        <v>193</v>
      </c>
      <c r="E99919" s="2">
        <v>25381</v>
      </c>
      <c r="F99919" s="1" t="s">
        <v>1629</v>
      </c>
      <c r="G99919" s="1" t="s">
        <v>9432</v>
      </c>
      <c r="H99919">
        <v>647598345</v>
      </c>
      <c r="I99919" s="1" t="s">
        <v>26457</v>
      </c>
      <c r="J99919" s="1" t="s">
        <v>26458</v>
      </c>
      <c r="K99919" s="1" t="s">
        <v>1300</v>
      </c>
      <c r="L99919" s="1" t="s">
        <v>21</v>
      </c>
    </row>
    <row r="99920" spans="1:12" x14ac:dyDescent="0.25">
      <c r="A99920" s="1" t="s">
        <v>12</v>
      </c>
      <c r="B99920" s="1" t="s">
        <v>1138</v>
      </c>
      <c r="C99920" s="1" t="s">
        <v>153</v>
      </c>
      <c r="D99920" s="1" t="s">
        <v>3040</v>
      </c>
      <c r="E99920" s="2">
        <v>22936</v>
      </c>
      <c r="F99920" s="1" t="s">
        <v>2004</v>
      </c>
      <c r="G99920" s="1" t="s">
        <v>156</v>
      </c>
      <c r="H99920">
        <v>627609133</v>
      </c>
      <c r="I99920" s="1" t="s">
        <v>26459</v>
      </c>
      <c r="J99920" s="1" t="s">
        <v>26460</v>
      </c>
      <c r="K99920" s="1" t="s">
        <v>8410</v>
      </c>
      <c r="L99920" s="1" t="s">
        <v>21</v>
      </c>
    </row>
    <row r="99921" spans="1:12" x14ac:dyDescent="0.25">
      <c r="A99921" s="1" t="s">
        <v>22</v>
      </c>
      <c r="B99921" s="1" t="s">
        <v>1071</v>
      </c>
      <c r="C99921" s="1" t="s">
        <v>138</v>
      </c>
      <c r="D99921" s="1" t="s">
        <v>2381</v>
      </c>
      <c r="E99921" s="2">
        <v>13046</v>
      </c>
      <c r="F99921" s="1" t="s">
        <v>2802</v>
      </c>
      <c r="G99921" s="1" t="s">
        <v>48</v>
      </c>
      <c r="H99921">
        <v>614396856</v>
      </c>
      <c r="I99921" s="1" t="s">
        <v>26461</v>
      </c>
      <c r="J99921" s="1" t="s">
        <v>26462</v>
      </c>
      <c r="K99921" s="1" t="s">
        <v>26463</v>
      </c>
      <c r="L99921" s="1" t="s">
        <v>21</v>
      </c>
    </row>
    <row r="99922" spans="1:12" x14ac:dyDescent="0.25">
      <c r="A99922" s="1" t="s">
        <v>12</v>
      </c>
      <c r="B99922" s="1" t="s">
        <v>162</v>
      </c>
      <c r="C99922" s="1" t="s">
        <v>2537</v>
      </c>
      <c r="D99922" s="1" t="s">
        <v>679</v>
      </c>
      <c r="E99922" s="2">
        <v>13234</v>
      </c>
      <c r="F99922" s="1" t="s">
        <v>1374</v>
      </c>
      <c r="G99922" s="1" t="s">
        <v>13</v>
      </c>
      <c r="H99922">
        <v>683481481</v>
      </c>
      <c r="I99922" s="1" t="s">
        <v>26464</v>
      </c>
      <c r="J99922" s="1" t="s">
        <v>26465</v>
      </c>
      <c r="K99922" s="1" t="s">
        <v>26466</v>
      </c>
      <c r="L99922" s="1" t="s">
        <v>21</v>
      </c>
    </row>
    <row r="99923" spans="1:12" x14ac:dyDescent="0.25">
      <c r="A99923" s="1" t="s">
        <v>12</v>
      </c>
      <c r="B99923" s="1" t="s">
        <v>599</v>
      </c>
      <c r="C99923" s="1" t="s">
        <v>1649</v>
      </c>
      <c r="D99923" s="1" t="s">
        <v>1921</v>
      </c>
      <c r="E99923" s="2">
        <v>18664</v>
      </c>
      <c r="F99923" s="1" t="s">
        <v>65</v>
      </c>
      <c r="G99923" s="1" t="s">
        <v>2520</v>
      </c>
      <c r="H99923">
        <v>644152351</v>
      </c>
      <c r="I99923" s="1" t="s">
        <v>12384</v>
      </c>
      <c r="J99923" s="1" t="s">
        <v>26467</v>
      </c>
      <c r="K99923" s="1" t="s">
        <v>514</v>
      </c>
      <c r="L99923" s="1" t="s">
        <v>21</v>
      </c>
    </row>
    <row r="99924" spans="1:12" x14ac:dyDescent="0.25">
      <c r="A99924" s="1" t="s">
        <v>12</v>
      </c>
      <c r="B99924" s="1" t="s">
        <v>17</v>
      </c>
      <c r="C99924" s="1" t="s">
        <v>295</v>
      </c>
      <c r="D99924" s="1" t="s">
        <v>790</v>
      </c>
      <c r="E99924" s="2">
        <v>21824</v>
      </c>
      <c r="F99924" s="1" t="s">
        <v>2004</v>
      </c>
      <c r="G99924" s="1" t="s">
        <v>468</v>
      </c>
      <c r="H99924">
        <v>652705795</v>
      </c>
      <c r="I99924" s="1" t="s">
        <v>25378</v>
      </c>
      <c r="J99924" s="1" t="s">
        <v>26468</v>
      </c>
      <c r="K99924" s="1" t="s">
        <v>4555</v>
      </c>
      <c r="L99924" s="1" t="s">
        <v>21</v>
      </c>
    </row>
    <row r="99925" spans="1:12" x14ac:dyDescent="0.25">
      <c r="A99925" s="1" t="s">
        <v>12</v>
      </c>
      <c r="B99925" s="1" t="s">
        <v>1684</v>
      </c>
      <c r="C99925" s="1" t="s">
        <v>122</v>
      </c>
      <c r="D99925" s="1" t="s">
        <v>968</v>
      </c>
      <c r="E99925" s="2">
        <v>30843</v>
      </c>
      <c r="F99925" s="1" t="s">
        <v>1754</v>
      </c>
      <c r="G99925" s="1" t="s">
        <v>986</v>
      </c>
      <c r="H99925">
        <v>657187346</v>
      </c>
      <c r="I99925" s="1" t="s">
        <v>26469</v>
      </c>
      <c r="J99925" s="1" t="s">
        <v>26470</v>
      </c>
      <c r="K99925" s="1" t="s">
        <v>10893</v>
      </c>
      <c r="L99925" s="1" t="s">
        <v>21</v>
      </c>
    </row>
    <row r="99926" spans="1:12" x14ac:dyDescent="0.25">
      <c r="A99926" s="1" t="s">
        <v>22</v>
      </c>
      <c r="B99926" s="1" t="s">
        <v>1487</v>
      </c>
      <c r="C99926" s="1" t="s">
        <v>74</v>
      </c>
      <c r="D99926" s="1" t="s">
        <v>1004</v>
      </c>
      <c r="E99926" s="2">
        <v>37933</v>
      </c>
      <c r="F99926" s="1" t="s">
        <v>602</v>
      </c>
      <c r="G99926" s="1" t="s">
        <v>226</v>
      </c>
      <c r="H99926">
        <v>642632775</v>
      </c>
      <c r="I99926" s="1" t="s">
        <v>26471</v>
      </c>
      <c r="J99926" s="1" t="s">
        <v>26472</v>
      </c>
      <c r="K99926" s="1" t="s">
        <v>766</v>
      </c>
      <c r="L99926" s="1" t="s">
        <v>21</v>
      </c>
    </row>
    <row r="99927" spans="1:12" x14ac:dyDescent="0.25">
      <c r="A99927" s="1" t="s">
        <v>12</v>
      </c>
      <c r="B99927" s="1" t="s">
        <v>617</v>
      </c>
      <c r="C99927" s="1" t="s">
        <v>1189</v>
      </c>
      <c r="D99927" s="1" t="s">
        <v>3040</v>
      </c>
      <c r="E99927" s="2">
        <v>19014</v>
      </c>
      <c r="F99927" s="1" t="s">
        <v>933</v>
      </c>
      <c r="G99927" s="1" t="s">
        <v>26473</v>
      </c>
      <c r="H99927">
        <v>629025239</v>
      </c>
      <c r="I99927" s="1" t="s">
        <v>26474</v>
      </c>
      <c r="J99927" s="1" t="s">
        <v>26475</v>
      </c>
      <c r="K99927" s="1" t="s">
        <v>20585</v>
      </c>
      <c r="L99927" s="1" t="s">
        <v>21</v>
      </c>
    </row>
    <row r="99928" spans="1:12" x14ac:dyDescent="0.25">
      <c r="A99928" s="1" t="s">
        <v>12</v>
      </c>
      <c r="B99928" s="1" t="s">
        <v>1766</v>
      </c>
      <c r="C99928" s="1" t="s">
        <v>1088</v>
      </c>
      <c r="D99928" s="1" t="s">
        <v>1998</v>
      </c>
      <c r="E99928" s="2">
        <v>14262</v>
      </c>
      <c r="F99928" s="1" t="s">
        <v>1999</v>
      </c>
      <c r="G99928" s="1" t="s">
        <v>852</v>
      </c>
      <c r="H99928">
        <v>611429896</v>
      </c>
      <c r="I99928" s="1" t="s">
        <v>26476</v>
      </c>
      <c r="J99928" s="1" t="s">
        <v>26477</v>
      </c>
      <c r="K99928" s="1" t="s">
        <v>156</v>
      </c>
      <c r="L99928" s="1" t="s">
        <v>21</v>
      </c>
    </row>
    <row r="99929" spans="1:12" x14ac:dyDescent="0.25">
      <c r="A99929" s="1" t="s">
        <v>12</v>
      </c>
      <c r="B99929" s="1" t="s">
        <v>714</v>
      </c>
      <c r="C99929" s="1" t="s">
        <v>834</v>
      </c>
      <c r="D99929" s="1" t="s">
        <v>1845</v>
      </c>
      <c r="E99929" s="2">
        <v>15584</v>
      </c>
      <c r="F99929" s="1" t="s">
        <v>1190</v>
      </c>
      <c r="G99929" s="1" t="s">
        <v>1927</v>
      </c>
      <c r="H99929">
        <v>633563203</v>
      </c>
      <c r="I99929" s="1" t="s">
        <v>26478</v>
      </c>
      <c r="J99929" s="1" t="s">
        <v>26479</v>
      </c>
      <c r="K99929" s="1" t="s">
        <v>26480</v>
      </c>
      <c r="L99929" s="1" t="s">
        <v>21</v>
      </c>
    </row>
    <row r="99930" spans="1:12" x14ac:dyDescent="0.25">
      <c r="A99930" s="1" t="s">
        <v>12</v>
      </c>
      <c r="B99930" s="1" t="s">
        <v>1347</v>
      </c>
      <c r="C99930" s="1" t="s">
        <v>1342</v>
      </c>
      <c r="D99930" s="1" t="s">
        <v>557</v>
      </c>
      <c r="E99930" s="2">
        <v>36427</v>
      </c>
      <c r="F99930" s="1" t="s">
        <v>882</v>
      </c>
      <c r="G99930" s="1" t="s">
        <v>22546</v>
      </c>
      <c r="H99930">
        <v>697725888</v>
      </c>
      <c r="I99930" s="1" t="s">
        <v>26481</v>
      </c>
      <c r="J99930" s="1" t="s">
        <v>26482</v>
      </c>
      <c r="K99930" s="1" t="s">
        <v>23038</v>
      </c>
      <c r="L99930" s="1" t="s">
        <v>21</v>
      </c>
    </row>
    <row r="99931" spans="1:12" x14ac:dyDescent="0.25">
      <c r="A99931" s="1" t="s">
        <v>12</v>
      </c>
      <c r="B99931" s="1" t="s">
        <v>1062</v>
      </c>
      <c r="C99931" s="1" t="s">
        <v>899</v>
      </c>
      <c r="D99931" s="1" t="s">
        <v>1082</v>
      </c>
      <c r="E99931" s="2">
        <v>27194</v>
      </c>
      <c r="F99931" s="1" t="s">
        <v>1126</v>
      </c>
      <c r="G99931" s="1" t="s">
        <v>18623</v>
      </c>
      <c r="H99931">
        <v>675407525</v>
      </c>
      <c r="I99931" s="1" t="s">
        <v>26483</v>
      </c>
      <c r="J99931" s="1" t="s">
        <v>26484</v>
      </c>
      <c r="K99931" s="1" t="s">
        <v>1537</v>
      </c>
      <c r="L99931" s="1" t="s">
        <v>21</v>
      </c>
    </row>
    <row r="99932" spans="1:12" x14ac:dyDescent="0.25">
      <c r="A99932" s="1" t="s">
        <v>12</v>
      </c>
      <c r="B99932" s="1" t="s">
        <v>984</v>
      </c>
      <c r="C99932" s="1" t="s">
        <v>243</v>
      </c>
      <c r="D99932" s="1" t="s">
        <v>77</v>
      </c>
      <c r="E99932" s="2">
        <v>27904</v>
      </c>
      <c r="F99932" s="1" t="s">
        <v>2126</v>
      </c>
      <c r="G99932" s="1" t="s">
        <v>243</v>
      </c>
      <c r="H99932">
        <v>668638742</v>
      </c>
      <c r="I99932" s="1" t="s">
        <v>26485</v>
      </c>
      <c r="J99932" s="1" t="s">
        <v>26486</v>
      </c>
      <c r="K99932" s="1" t="s">
        <v>8260</v>
      </c>
      <c r="L99932" s="1" t="s">
        <v>21</v>
      </c>
    </row>
    <row r="99933" spans="1:12" x14ac:dyDescent="0.25">
      <c r="A99933" s="1" t="s">
        <v>12</v>
      </c>
      <c r="B99933" s="1" t="s">
        <v>278</v>
      </c>
      <c r="C99933" s="1" t="s">
        <v>1030</v>
      </c>
      <c r="D99933" s="1" t="s">
        <v>1859</v>
      </c>
      <c r="E99933" s="2">
        <v>31740</v>
      </c>
      <c r="F99933" s="1" t="s">
        <v>1152</v>
      </c>
      <c r="G99933" s="1" t="s">
        <v>26487</v>
      </c>
      <c r="H99933">
        <v>648962077</v>
      </c>
      <c r="I99933" s="1" t="s">
        <v>26488</v>
      </c>
      <c r="J99933" s="1" t="s">
        <v>26489</v>
      </c>
      <c r="K99933" s="1" t="s">
        <v>26490</v>
      </c>
      <c r="L99933" s="1" t="s">
        <v>21</v>
      </c>
    </row>
    <row r="99934" spans="1:12" x14ac:dyDescent="0.25">
      <c r="A99934" s="1" t="s">
        <v>22</v>
      </c>
      <c r="B99934" s="1" t="s">
        <v>200</v>
      </c>
      <c r="C99934" s="1" t="s">
        <v>411</v>
      </c>
      <c r="D99934" s="1" t="s">
        <v>325</v>
      </c>
      <c r="E99934" s="2">
        <v>18920</v>
      </c>
      <c r="F99934" s="1" t="s">
        <v>1089</v>
      </c>
      <c r="G99934" s="1" t="s">
        <v>805</v>
      </c>
      <c r="H99934">
        <v>647325465</v>
      </c>
      <c r="I99934" s="1" t="s">
        <v>26491</v>
      </c>
      <c r="J99934" s="1" t="s">
        <v>26492</v>
      </c>
      <c r="K99934" s="1" t="s">
        <v>14739</v>
      </c>
      <c r="L99934" s="1" t="s">
        <v>21</v>
      </c>
    </row>
    <row r="99935" spans="1:12" x14ac:dyDescent="0.25">
      <c r="A99935" s="1" t="s">
        <v>22</v>
      </c>
      <c r="B99935" s="1" t="s">
        <v>754</v>
      </c>
      <c r="C99935" s="1" t="s">
        <v>296</v>
      </c>
      <c r="D99935" s="1" t="s">
        <v>719</v>
      </c>
      <c r="E99935" s="2">
        <v>16686</v>
      </c>
      <c r="F99935" s="1" t="s">
        <v>939</v>
      </c>
      <c r="G99935" s="1" t="s">
        <v>5229</v>
      </c>
      <c r="H99935">
        <v>658411213</v>
      </c>
      <c r="I99935" s="1" t="s">
        <v>26493</v>
      </c>
      <c r="J99935" s="1" t="s">
        <v>26494</v>
      </c>
      <c r="K99935" s="1" t="s">
        <v>5746</v>
      </c>
      <c r="L99935" s="1" t="s">
        <v>21</v>
      </c>
    </row>
    <row r="99936" spans="1:12" x14ac:dyDescent="0.25">
      <c r="A99936" s="1" t="s">
        <v>22</v>
      </c>
      <c r="B99936" s="1" t="s">
        <v>228</v>
      </c>
      <c r="C99936" s="1" t="s">
        <v>1624</v>
      </c>
      <c r="D99936" s="1" t="s">
        <v>3455</v>
      </c>
      <c r="E99936" s="2">
        <v>13511</v>
      </c>
      <c r="F99936" s="1" t="s">
        <v>1234</v>
      </c>
      <c r="G99936" s="1" t="s">
        <v>7664</v>
      </c>
      <c r="H99936">
        <v>613142006</v>
      </c>
      <c r="I99936" s="1" t="s">
        <v>26495</v>
      </c>
      <c r="J99936" s="1" t="s">
        <v>8262</v>
      </c>
      <c r="K99936" s="1" t="s">
        <v>21510</v>
      </c>
      <c r="L99936" s="1" t="s">
        <v>21</v>
      </c>
    </row>
    <row r="99937" spans="1:12" x14ac:dyDescent="0.25">
      <c r="A99937" s="1" t="s">
        <v>22</v>
      </c>
      <c r="B99937" s="1" t="s">
        <v>751</v>
      </c>
      <c r="C99937" s="1" t="s">
        <v>805</v>
      </c>
      <c r="D99937" s="1" t="s">
        <v>64</v>
      </c>
      <c r="E99937" s="2">
        <v>20126</v>
      </c>
      <c r="F99937" s="1" t="s">
        <v>501</v>
      </c>
      <c r="G99937" s="1" t="s">
        <v>804</v>
      </c>
      <c r="H99937">
        <v>681141703</v>
      </c>
      <c r="I99937" s="1" t="s">
        <v>26496</v>
      </c>
      <c r="J99937" s="1" t="s">
        <v>26497</v>
      </c>
      <c r="K99937" s="1" t="s">
        <v>26498</v>
      </c>
      <c r="L99937" s="1" t="s">
        <v>21</v>
      </c>
    </row>
    <row r="99938" spans="1:12" x14ac:dyDescent="0.25">
      <c r="A99938" s="1" t="s">
        <v>22</v>
      </c>
      <c r="B99938" s="1" t="s">
        <v>588</v>
      </c>
      <c r="C99938" s="1" t="s">
        <v>678</v>
      </c>
      <c r="D99938" s="1" t="s">
        <v>938</v>
      </c>
      <c r="E99938" s="2">
        <v>28976</v>
      </c>
      <c r="F99938" s="1" t="s">
        <v>837</v>
      </c>
      <c r="G99938" s="1" t="s">
        <v>966</v>
      </c>
      <c r="H99938">
        <v>673392563</v>
      </c>
      <c r="I99938" s="1" t="s">
        <v>26499</v>
      </c>
      <c r="J99938" s="1" t="s">
        <v>26500</v>
      </c>
      <c r="K99938" s="1" t="s">
        <v>23355</v>
      </c>
      <c r="L99938" s="1" t="s">
        <v>21</v>
      </c>
    </row>
    <row r="99939" spans="1:12" x14ac:dyDescent="0.25">
      <c r="A99939" s="1" t="s">
        <v>22</v>
      </c>
      <c r="B99939" s="1" t="s">
        <v>674</v>
      </c>
      <c r="C99939" s="1" t="s">
        <v>387</v>
      </c>
      <c r="D99939" s="1" t="s">
        <v>562</v>
      </c>
      <c r="E99939" s="2">
        <v>33891</v>
      </c>
      <c r="F99939" s="1" t="s">
        <v>1477</v>
      </c>
      <c r="G99939" s="1" t="s">
        <v>477</v>
      </c>
      <c r="H99939">
        <v>689196231</v>
      </c>
      <c r="I99939" s="1" t="s">
        <v>26501</v>
      </c>
      <c r="J99939" s="1" t="s">
        <v>26502</v>
      </c>
      <c r="K99939" s="1" t="s">
        <v>1093</v>
      </c>
      <c r="L99939" s="1" t="s">
        <v>21</v>
      </c>
    </row>
    <row r="99940" spans="1:12" x14ac:dyDescent="0.25">
      <c r="A99940" s="1" t="s">
        <v>12</v>
      </c>
      <c r="B99940" s="1" t="s">
        <v>1353</v>
      </c>
      <c r="C99940" s="1" t="s">
        <v>1195</v>
      </c>
      <c r="D99940" s="1" t="s">
        <v>544</v>
      </c>
      <c r="E99940" s="2">
        <v>25255</v>
      </c>
      <c r="F99940" s="1" t="s">
        <v>306</v>
      </c>
      <c r="G99940" s="1" t="s">
        <v>734</v>
      </c>
      <c r="H99940">
        <v>645017232</v>
      </c>
      <c r="I99940" s="1" t="s">
        <v>26503</v>
      </c>
      <c r="J99940" s="1" t="s">
        <v>26504</v>
      </c>
      <c r="K99940" s="1" t="s">
        <v>12856</v>
      </c>
      <c r="L99940" s="1" t="s">
        <v>21</v>
      </c>
    </row>
    <row r="99941" spans="1:12" x14ac:dyDescent="0.25">
      <c r="A99941" s="1" t="s">
        <v>22</v>
      </c>
      <c r="B99941" s="1" t="s">
        <v>826</v>
      </c>
      <c r="C99941" s="1" t="s">
        <v>674</v>
      </c>
      <c r="D99941" s="1" t="s">
        <v>830</v>
      </c>
      <c r="E99941" s="2">
        <v>35947</v>
      </c>
      <c r="F99941" s="1" t="s">
        <v>481</v>
      </c>
      <c r="G99941" s="1" t="s">
        <v>26505</v>
      </c>
      <c r="H99941">
        <v>678699544</v>
      </c>
      <c r="I99941" s="1" t="s">
        <v>16105</v>
      </c>
      <c r="J99941" s="1" t="s">
        <v>26506</v>
      </c>
      <c r="K99941" s="1" t="s">
        <v>20018</v>
      </c>
      <c r="L99941" s="1" t="s">
        <v>21</v>
      </c>
    </row>
    <row r="99942" spans="1:12" x14ac:dyDescent="0.25">
      <c r="A99942" s="1" t="s">
        <v>22</v>
      </c>
      <c r="B99942" s="1" t="s">
        <v>79</v>
      </c>
      <c r="C99942" s="1" t="s">
        <v>442</v>
      </c>
      <c r="D99942" s="1" t="s">
        <v>2381</v>
      </c>
      <c r="E99942" s="2">
        <v>34675</v>
      </c>
      <c r="F99942" s="1" t="s">
        <v>901</v>
      </c>
      <c r="G99942" s="1" t="s">
        <v>153</v>
      </c>
      <c r="H99942">
        <v>614908604</v>
      </c>
      <c r="I99942" s="1" t="s">
        <v>26507</v>
      </c>
      <c r="J99942" s="1" t="s">
        <v>26508</v>
      </c>
      <c r="K99942" s="1" t="s">
        <v>1329</v>
      </c>
      <c r="L99942" s="1" t="s">
        <v>21</v>
      </c>
    </row>
    <row r="99943" spans="1:12" x14ac:dyDescent="0.25">
      <c r="A99943" s="1" t="s">
        <v>22</v>
      </c>
      <c r="B99943" s="1" t="s">
        <v>790</v>
      </c>
      <c r="C99943" s="1" t="s">
        <v>235</v>
      </c>
      <c r="D99943" s="1" t="s">
        <v>368</v>
      </c>
      <c r="E99943" s="2">
        <v>24709</v>
      </c>
      <c r="F99943" s="1" t="s">
        <v>837</v>
      </c>
      <c r="G99943" s="1" t="s">
        <v>492</v>
      </c>
      <c r="H99943">
        <v>694132060</v>
      </c>
      <c r="I99943" s="1" t="s">
        <v>26509</v>
      </c>
      <c r="J99943" s="1" t="s">
        <v>26510</v>
      </c>
      <c r="K99943" s="1" t="s">
        <v>26511</v>
      </c>
      <c r="L99943" s="1" t="s">
        <v>21</v>
      </c>
    </row>
    <row r="99944" spans="1:12" x14ac:dyDescent="0.25">
      <c r="A99944" s="1" t="s">
        <v>22</v>
      </c>
      <c r="B99944" s="1" t="s">
        <v>650</v>
      </c>
      <c r="C99944" s="1" t="s">
        <v>756</v>
      </c>
      <c r="D99944" s="1" t="s">
        <v>1014</v>
      </c>
      <c r="E99944" s="2">
        <v>35967</v>
      </c>
      <c r="F99944" s="1" t="s">
        <v>1445</v>
      </c>
      <c r="G99944" s="1" t="s">
        <v>26512</v>
      </c>
      <c r="H99944">
        <v>691243593</v>
      </c>
      <c r="I99944" s="1" t="s">
        <v>26513</v>
      </c>
      <c r="J99944" s="1" t="s">
        <v>26514</v>
      </c>
      <c r="K99944" s="1" t="s">
        <v>26515</v>
      </c>
      <c r="L99944" s="1" t="s">
        <v>21</v>
      </c>
    </row>
    <row r="99945" spans="1:12" x14ac:dyDescent="0.25">
      <c r="A99945" s="1" t="s">
        <v>12</v>
      </c>
      <c r="B99945" s="1" t="s">
        <v>102</v>
      </c>
      <c r="C99945" s="1" t="s">
        <v>333</v>
      </c>
      <c r="D99945" s="1" t="s">
        <v>124</v>
      </c>
      <c r="E99945" s="2">
        <v>38252</v>
      </c>
      <c r="F99945" s="1" t="s">
        <v>1607</v>
      </c>
      <c r="G99945" s="1" t="s">
        <v>26516</v>
      </c>
      <c r="H99945">
        <v>650283883</v>
      </c>
      <c r="I99945" s="1" t="s">
        <v>26517</v>
      </c>
      <c r="J99945" s="1" t="s">
        <v>26518</v>
      </c>
      <c r="K99945" s="1" t="s">
        <v>26519</v>
      </c>
      <c r="L99945" s="1" t="s">
        <v>21</v>
      </c>
    </row>
    <row r="99946" spans="1:12" x14ac:dyDescent="0.25">
      <c r="A99946" s="1" t="s">
        <v>12</v>
      </c>
      <c r="B99946" s="1" t="s">
        <v>1109</v>
      </c>
      <c r="C99946" s="1" t="s">
        <v>555</v>
      </c>
      <c r="D99946" s="1" t="s">
        <v>760</v>
      </c>
      <c r="E99946" s="2">
        <v>30942</v>
      </c>
      <c r="F99946" s="1" t="s">
        <v>1734</v>
      </c>
      <c r="G99946" s="1" t="s">
        <v>8090</v>
      </c>
      <c r="H99946">
        <v>650837785</v>
      </c>
      <c r="I99946" s="1" t="s">
        <v>26520</v>
      </c>
      <c r="J99946" s="1" t="s">
        <v>26521</v>
      </c>
      <c r="K99946" s="1" t="s">
        <v>7148</v>
      </c>
      <c r="L99946" s="1" t="s">
        <v>21</v>
      </c>
    </row>
    <row r="99947" spans="1:12" x14ac:dyDescent="0.25">
      <c r="A99947" s="1" t="s">
        <v>22</v>
      </c>
      <c r="B99947" s="1" t="s">
        <v>804</v>
      </c>
      <c r="C99947" s="1" t="s">
        <v>600</v>
      </c>
      <c r="D99947" s="1" t="s">
        <v>1233</v>
      </c>
      <c r="E99947" s="2">
        <v>31192</v>
      </c>
      <c r="F99947" s="1" t="s">
        <v>945</v>
      </c>
      <c r="G99947" s="1" t="s">
        <v>26522</v>
      </c>
      <c r="H99947">
        <v>663609801</v>
      </c>
      <c r="I99947" s="1" t="s">
        <v>26523</v>
      </c>
      <c r="J99947" s="1" t="s">
        <v>26524</v>
      </c>
      <c r="K99947" s="1" t="s">
        <v>26525</v>
      </c>
      <c r="L99947" s="1" t="s">
        <v>21</v>
      </c>
    </row>
    <row r="99948" spans="1:12" x14ac:dyDescent="0.25">
      <c r="A99948" s="1" t="s">
        <v>22</v>
      </c>
      <c r="B99948" s="1" t="s">
        <v>784</v>
      </c>
      <c r="C99948" s="1" t="s">
        <v>559</v>
      </c>
      <c r="D99948" s="1" t="s">
        <v>579</v>
      </c>
      <c r="E99948" s="2">
        <v>35980</v>
      </c>
      <c r="F99948" s="1" t="s">
        <v>141</v>
      </c>
      <c r="G99948" s="1" t="s">
        <v>387</v>
      </c>
      <c r="H99948">
        <v>680160995</v>
      </c>
      <c r="I99948" s="1" t="s">
        <v>26526</v>
      </c>
      <c r="J99948" s="1" t="s">
        <v>26527</v>
      </c>
      <c r="K99948" s="1" t="s">
        <v>966</v>
      </c>
      <c r="L99948" s="1" t="s">
        <v>21</v>
      </c>
    </row>
    <row r="99949" spans="1:12" x14ac:dyDescent="0.25">
      <c r="A99949" s="1" t="s">
        <v>22</v>
      </c>
      <c r="B99949" s="1" t="s">
        <v>63</v>
      </c>
      <c r="C99949" s="1" t="s">
        <v>1604</v>
      </c>
      <c r="D99949" s="1" t="s">
        <v>622</v>
      </c>
      <c r="E99949" s="2">
        <v>14756</v>
      </c>
      <c r="F99949" s="1" t="s">
        <v>2870</v>
      </c>
      <c r="G99949" s="1" t="s">
        <v>26528</v>
      </c>
      <c r="H99949">
        <v>664291364</v>
      </c>
      <c r="I99949" s="1" t="s">
        <v>26529</v>
      </c>
      <c r="J99949" s="1" t="s">
        <v>26530</v>
      </c>
      <c r="K99949" s="1" t="s">
        <v>804</v>
      </c>
      <c r="L99949" s="1" t="s">
        <v>21</v>
      </c>
    </row>
    <row r="99950" spans="1:12" x14ac:dyDescent="0.25">
      <c r="A99950" s="1" t="s">
        <v>12</v>
      </c>
      <c r="B99950" s="1" t="s">
        <v>32</v>
      </c>
      <c r="C99950" s="1" t="s">
        <v>14</v>
      </c>
      <c r="D99950" s="1" t="s">
        <v>1840</v>
      </c>
      <c r="E99950" s="2">
        <v>30955</v>
      </c>
      <c r="F99950" s="1" t="s">
        <v>2626</v>
      </c>
      <c r="G99950" s="1" t="s">
        <v>944</v>
      </c>
      <c r="H99950">
        <v>665490225</v>
      </c>
      <c r="I99950" s="1" t="s">
        <v>26531</v>
      </c>
      <c r="J99950" s="1" t="s">
        <v>26532</v>
      </c>
      <c r="K99950" s="1" t="s">
        <v>26533</v>
      </c>
      <c r="L99950" s="1" t="s">
        <v>21</v>
      </c>
    </row>
    <row r="99951" spans="1:12" x14ac:dyDescent="0.25">
      <c r="A99951" s="1" t="s">
        <v>12</v>
      </c>
      <c r="B99951" s="1" t="s">
        <v>550</v>
      </c>
      <c r="C99951" s="1" t="s">
        <v>948</v>
      </c>
      <c r="D99951" s="1" t="s">
        <v>1921</v>
      </c>
      <c r="E99951" s="2">
        <v>27881</v>
      </c>
      <c r="F99951" s="1" t="s">
        <v>133</v>
      </c>
      <c r="G99951" s="1" t="s">
        <v>311</v>
      </c>
      <c r="H99951">
        <v>672311139</v>
      </c>
      <c r="I99951" s="1" t="s">
        <v>26534</v>
      </c>
      <c r="J99951" s="1" t="s">
        <v>26535</v>
      </c>
      <c r="K99951" s="1" t="s">
        <v>1147</v>
      </c>
      <c r="L99951" s="1" t="s">
        <v>21</v>
      </c>
    </row>
    <row r="99952" spans="1:12" x14ac:dyDescent="0.25">
      <c r="A99952" s="1" t="s">
        <v>12</v>
      </c>
      <c r="B99952" s="1" t="s">
        <v>679</v>
      </c>
      <c r="C99952" s="1" t="s">
        <v>332</v>
      </c>
      <c r="D99952" s="1" t="s">
        <v>57</v>
      </c>
      <c r="E99952" s="2">
        <v>18990</v>
      </c>
      <c r="F99952" s="1" t="s">
        <v>636</v>
      </c>
      <c r="G99952" s="1" t="s">
        <v>647</v>
      </c>
      <c r="H99952">
        <v>690202234</v>
      </c>
      <c r="I99952" s="1" t="s">
        <v>20043</v>
      </c>
      <c r="J99952" s="1" t="s">
        <v>26536</v>
      </c>
      <c r="K99952" s="1" t="s">
        <v>17</v>
      </c>
      <c r="L99952" s="1" t="s">
        <v>21</v>
      </c>
    </row>
    <row r="99953" spans="1:12" x14ac:dyDescent="0.25">
      <c r="A99953" s="1" t="s">
        <v>22</v>
      </c>
      <c r="B99953" s="1" t="s">
        <v>1559</v>
      </c>
      <c r="C99953" s="1" t="s">
        <v>61</v>
      </c>
      <c r="D99953" s="1" t="s">
        <v>1316</v>
      </c>
      <c r="E99953" s="2">
        <v>26054</v>
      </c>
      <c r="F99953" s="1" t="s">
        <v>501</v>
      </c>
      <c r="G99953" s="1" t="s">
        <v>26537</v>
      </c>
      <c r="H99953">
        <v>683150655</v>
      </c>
      <c r="I99953" s="1" t="s">
        <v>2393</v>
      </c>
      <c r="J99953" s="1" t="s">
        <v>26538</v>
      </c>
      <c r="K99953" s="1" t="s">
        <v>26539</v>
      </c>
      <c r="L99953" s="1" t="s">
        <v>21</v>
      </c>
    </row>
    <row r="99954" spans="1:12" x14ac:dyDescent="0.25">
      <c r="A99954" s="1" t="s">
        <v>22</v>
      </c>
      <c r="B99954" s="1" t="s">
        <v>219</v>
      </c>
      <c r="C99954" s="1" t="s">
        <v>477</v>
      </c>
      <c r="D99954" s="1" t="s">
        <v>1014</v>
      </c>
      <c r="E99954" s="2">
        <v>35367</v>
      </c>
      <c r="F99954" s="1" t="s">
        <v>636</v>
      </c>
      <c r="G99954" s="1" t="s">
        <v>666</v>
      </c>
      <c r="H99954">
        <v>647847779</v>
      </c>
      <c r="I99954" s="1" t="s">
        <v>26540</v>
      </c>
      <c r="J99954" s="1" t="s">
        <v>26541</v>
      </c>
      <c r="K99954" s="1" t="s">
        <v>7770</v>
      </c>
      <c r="L99954" s="1" t="s">
        <v>21</v>
      </c>
    </row>
    <row r="99955" spans="1:12" x14ac:dyDescent="0.25">
      <c r="A99955" s="1" t="s">
        <v>22</v>
      </c>
      <c r="B99955" s="1" t="s">
        <v>1295</v>
      </c>
      <c r="C99955" s="1" t="s">
        <v>450</v>
      </c>
      <c r="D99955" s="1" t="s">
        <v>33</v>
      </c>
      <c r="E99955" s="2">
        <v>20415</v>
      </c>
      <c r="F99955" s="1" t="s">
        <v>1039</v>
      </c>
      <c r="G99955" s="1" t="s">
        <v>7957</v>
      </c>
      <c r="H99955">
        <v>623673168</v>
      </c>
      <c r="I99955" s="1" t="s">
        <v>26542</v>
      </c>
      <c r="J99955" s="1" t="s">
        <v>26543</v>
      </c>
      <c r="K99955" s="1" t="s">
        <v>200</v>
      </c>
      <c r="L99955" s="1" t="s">
        <v>21</v>
      </c>
    </row>
    <row r="99956" spans="1:12" x14ac:dyDescent="0.25">
      <c r="A99956" s="1" t="s">
        <v>22</v>
      </c>
      <c r="B99956" s="1" t="s">
        <v>297</v>
      </c>
      <c r="C99956" s="1" t="s">
        <v>715</v>
      </c>
      <c r="D99956" s="1" t="s">
        <v>221</v>
      </c>
      <c r="E99956" s="2">
        <v>18894</v>
      </c>
      <c r="F99956" s="1" t="s">
        <v>939</v>
      </c>
      <c r="G99956" s="1" t="s">
        <v>12276</v>
      </c>
      <c r="H99956">
        <v>690132047</v>
      </c>
      <c r="I99956" s="1" t="s">
        <v>26544</v>
      </c>
      <c r="J99956" s="1" t="s">
        <v>8316</v>
      </c>
      <c r="K99956" s="1" t="s">
        <v>529</v>
      </c>
      <c r="L99956" s="1" t="s">
        <v>21</v>
      </c>
    </row>
    <row r="99957" spans="1:12" x14ac:dyDescent="0.25">
      <c r="A99957" s="1" t="s">
        <v>12</v>
      </c>
      <c r="B99957" s="1" t="s">
        <v>1483</v>
      </c>
      <c r="C99957" s="1" t="s">
        <v>324</v>
      </c>
      <c r="D99957" s="1" t="s">
        <v>116</v>
      </c>
      <c r="E99957" s="2">
        <v>13138</v>
      </c>
      <c r="F99957" s="1" t="s">
        <v>790</v>
      </c>
      <c r="G99957" s="1" t="s">
        <v>367</v>
      </c>
      <c r="H99957">
        <v>673772288</v>
      </c>
      <c r="I99957" s="1" t="s">
        <v>26545</v>
      </c>
      <c r="J99957" s="1" t="s">
        <v>26546</v>
      </c>
      <c r="K99957" s="1" t="s">
        <v>26547</v>
      </c>
      <c r="L99957" s="1" t="s">
        <v>21</v>
      </c>
    </row>
    <row r="99958" spans="1:12" x14ac:dyDescent="0.25">
      <c r="A99958" s="1" t="s">
        <v>22</v>
      </c>
      <c r="B99958" s="1" t="s">
        <v>581</v>
      </c>
      <c r="C99958" s="1" t="s">
        <v>270</v>
      </c>
      <c r="D99958" s="1" t="s">
        <v>367</v>
      </c>
      <c r="E99958" s="2">
        <v>20926</v>
      </c>
      <c r="F99958" s="1" t="s">
        <v>538</v>
      </c>
      <c r="G99958" s="1" t="s">
        <v>13140</v>
      </c>
      <c r="H99958">
        <v>611073227</v>
      </c>
      <c r="I99958" s="1" t="s">
        <v>26548</v>
      </c>
      <c r="J99958" s="1" t="s">
        <v>26549</v>
      </c>
      <c r="K99958" s="1" t="s">
        <v>26550</v>
      </c>
      <c r="L99958" s="1" t="s">
        <v>21</v>
      </c>
    </row>
    <row r="99959" spans="1:12" x14ac:dyDescent="0.25">
      <c r="A99959" s="1" t="s">
        <v>12</v>
      </c>
      <c r="B99959" s="1" t="s">
        <v>71</v>
      </c>
      <c r="C99959" s="1" t="s">
        <v>1213</v>
      </c>
      <c r="D99959" s="1" t="s">
        <v>1200</v>
      </c>
      <c r="E99959" s="2">
        <v>25263</v>
      </c>
      <c r="F99959" s="1" t="s">
        <v>97</v>
      </c>
      <c r="G99959" s="1" t="s">
        <v>506</v>
      </c>
      <c r="H99959">
        <v>685466308</v>
      </c>
      <c r="I99959" s="1" t="s">
        <v>8809</v>
      </c>
      <c r="J99959" s="1" t="s">
        <v>26551</v>
      </c>
      <c r="K99959" s="1" t="s">
        <v>30</v>
      </c>
      <c r="L99959" s="1" t="s">
        <v>21</v>
      </c>
    </row>
    <row r="99960" spans="1:12" x14ac:dyDescent="0.25">
      <c r="A99960" s="1" t="s">
        <v>12</v>
      </c>
      <c r="B99960" s="1" t="s">
        <v>559</v>
      </c>
      <c r="C99960" s="1" t="s">
        <v>396</v>
      </c>
      <c r="D99960" s="1" t="s">
        <v>437</v>
      </c>
      <c r="E99960" s="2">
        <v>35163</v>
      </c>
      <c r="F99960" s="1" t="s">
        <v>1170</v>
      </c>
      <c r="G99960" s="1" t="s">
        <v>543</v>
      </c>
      <c r="H99960">
        <v>681227544</v>
      </c>
      <c r="I99960" s="1" t="s">
        <v>26552</v>
      </c>
      <c r="J99960" s="1" t="s">
        <v>15045</v>
      </c>
      <c r="K99960" s="1" t="s">
        <v>992</v>
      </c>
      <c r="L99960" s="1" t="s">
        <v>21</v>
      </c>
    </row>
    <row r="99961" spans="1:12" x14ac:dyDescent="0.25">
      <c r="A99961" s="1" t="s">
        <v>22</v>
      </c>
      <c r="B99961" s="1" t="s">
        <v>1393</v>
      </c>
      <c r="C99961" s="1" t="s">
        <v>246</v>
      </c>
      <c r="D99961" s="1" t="s">
        <v>49</v>
      </c>
      <c r="E99961" s="2">
        <v>23495</v>
      </c>
      <c r="F99961" s="1" t="s">
        <v>462</v>
      </c>
      <c r="G99961" s="1" t="s">
        <v>9205</v>
      </c>
      <c r="H99961">
        <v>690507663</v>
      </c>
      <c r="I99961" s="1" t="s">
        <v>26553</v>
      </c>
      <c r="J99961" s="1" t="s">
        <v>26554</v>
      </c>
      <c r="K99961" s="1" t="s">
        <v>389</v>
      </c>
      <c r="L99961" s="1" t="s">
        <v>21</v>
      </c>
    </row>
    <row r="99962" spans="1:12" x14ac:dyDescent="0.25">
      <c r="A99962" s="1" t="s">
        <v>12</v>
      </c>
      <c r="B99962" s="1" t="s">
        <v>199</v>
      </c>
      <c r="C99962" s="1" t="s">
        <v>1576</v>
      </c>
      <c r="D99962" s="1" t="s">
        <v>25</v>
      </c>
      <c r="E99962" s="2">
        <v>15734</v>
      </c>
      <c r="F99962" s="1" t="s">
        <v>1971</v>
      </c>
      <c r="G99962" s="1" t="s">
        <v>1015</v>
      </c>
      <c r="H99962">
        <v>673466313</v>
      </c>
      <c r="I99962" s="1" t="s">
        <v>26555</v>
      </c>
      <c r="J99962" s="1" t="s">
        <v>26556</v>
      </c>
      <c r="K99962" s="1" t="s">
        <v>179</v>
      </c>
      <c r="L99962" s="1" t="s">
        <v>21</v>
      </c>
    </row>
    <row r="99963" spans="1:12" x14ac:dyDescent="0.25">
      <c r="A99963" s="1" t="s">
        <v>22</v>
      </c>
      <c r="B99963" s="1" t="s">
        <v>588</v>
      </c>
      <c r="C99963" s="1" t="s">
        <v>192</v>
      </c>
      <c r="D99963" s="1" t="s">
        <v>1998</v>
      </c>
      <c r="E99963" s="2">
        <v>28304</v>
      </c>
      <c r="F99963" s="1" t="s">
        <v>81</v>
      </c>
      <c r="G99963" s="1" t="s">
        <v>4878</v>
      </c>
      <c r="H99963">
        <v>694141065</v>
      </c>
      <c r="I99963" s="1" t="s">
        <v>26557</v>
      </c>
      <c r="J99963" s="1" t="s">
        <v>26558</v>
      </c>
      <c r="K99963" s="1" t="s">
        <v>26559</v>
      </c>
      <c r="L99963" s="1" t="s">
        <v>21</v>
      </c>
    </row>
    <row r="99964" spans="1:12" x14ac:dyDescent="0.25">
      <c r="A99964" s="1" t="s">
        <v>12</v>
      </c>
      <c r="B99964" s="1" t="s">
        <v>997</v>
      </c>
      <c r="C99964" s="1" t="s">
        <v>754</v>
      </c>
      <c r="D99964" s="1" t="s">
        <v>326</v>
      </c>
      <c r="E99964" s="2">
        <v>30477</v>
      </c>
      <c r="F99964" s="1" t="s">
        <v>2158</v>
      </c>
      <c r="G99964" s="1" t="s">
        <v>477</v>
      </c>
      <c r="H99964">
        <v>623918464</v>
      </c>
      <c r="I99964" s="1" t="s">
        <v>26560</v>
      </c>
      <c r="J99964" s="1" t="s">
        <v>26561</v>
      </c>
      <c r="K99964" s="1" t="s">
        <v>26562</v>
      </c>
      <c r="L99964" s="1" t="s">
        <v>21</v>
      </c>
    </row>
    <row r="99965" spans="1:12" x14ac:dyDescent="0.25">
      <c r="A99965" s="1" t="s">
        <v>22</v>
      </c>
      <c r="B99965" s="1" t="s">
        <v>1250</v>
      </c>
      <c r="C99965" s="1" t="s">
        <v>1388</v>
      </c>
      <c r="D99965" s="1" t="s">
        <v>646</v>
      </c>
      <c r="E99965" s="2">
        <v>19004</v>
      </c>
      <c r="F99965" s="1" t="s">
        <v>1178</v>
      </c>
      <c r="G99965" s="1" t="s">
        <v>3637</v>
      </c>
      <c r="H99965">
        <v>651655101</v>
      </c>
      <c r="I99965" s="1" t="s">
        <v>11404</v>
      </c>
      <c r="J99965" s="1" t="s">
        <v>26563</v>
      </c>
      <c r="K99965" s="1" t="s">
        <v>984</v>
      </c>
      <c r="L99965" s="1" t="s">
        <v>21</v>
      </c>
    </row>
    <row r="99966" spans="1:12" x14ac:dyDescent="0.25">
      <c r="A99966" s="1" t="s">
        <v>12</v>
      </c>
      <c r="B99966" s="1" t="s">
        <v>1652</v>
      </c>
      <c r="C99966" s="1" t="s">
        <v>767</v>
      </c>
      <c r="D99966" s="1" t="s">
        <v>2381</v>
      </c>
      <c r="E99966" s="2">
        <v>27448</v>
      </c>
      <c r="F99966" s="1" t="s">
        <v>155</v>
      </c>
      <c r="G99966" s="1" t="s">
        <v>1169</v>
      </c>
      <c r="H99966">
        <v>623238377</v>
      </c>
      <c r="I99966" s="1" t="s">
        <v>26564</v>
      </c>
      <c r="J99966" s="1" t="s">
        <v>26565</v>
      </c>
      <c r="K99966" s="1" t="s">
        <v>570</v>
      </c>
      <c r="L99966" s="1" t="s">
        <v>21</v>
      </c>
    </row>
    <row r="99967" spans="1:12" x14ac:dyDescent="0.25">
      <c r="A99967" s="1" t="s">
        <v>12</v>
      </c>
      <c r="B99967" s="1" t="s">
        <v>633</v>
      </c>
      <c r="C99967" s="1" t="s">
        <v>129</v>
      </c>
      <c r="D99967" s="1" t="s">
        <v>2121</v>
      </c>
      <c r="E99967" s="2">
        <v>18384</v>
      </c>
      <c r="F99967" s="1" t="s">
        <v>26</v>
      </c>
      <c r="G99967" s="1" t="s">
        <v>3463</v>
      </c>
      <c r="H99967">
        <v>637028328</v>
      </c>
      <c r="I99967" s="1" t="s">
        <v>26566</v>
      </c>
      <c r="J99967" s="1" t="s">
        <v>26567</v>
      </c>
      <c r="K99967" s="1" t="s">
        <v>804</v>
      </c>
      <c r="L99967" s="1" t="s">
        <v>21</v>
      </c>
    </row>
    <row r="99968" spans="1:12" x14ac:dyDescent="0.25">
      <c r="A99968" s="1" t="s">
        <v>12</v>
      </c>
      <c r="B99968" s="1" t="s">
        <v>1372</v>
      </c>
      <c r="C99968" s="1" t="s">
        <v>1464</v>
      </c>
      <c r="D99968" s="1" t="s">
        <v>191</v>
      </c>
      <c r="E99968" s="2">
        <v>18691</v>
      </c>
      <c r="F99968" s="1" t="s">
        <v>438</v>
      </c>
      <c r="G99968" s="1" t="s">
        <v>1615</v>
      </c>
      <c r="H99968">
        <v>685618093</v>
      </c>
      <c r="I99968" s="1" t="s">
        <v>26568</v>
      </c>
      <c r="J99968" s="1" t="s">
        <v>26569</v>
      </c>
      <c r="K99968" s="1" t="s">
        <v>26570</v>
      </c>
      <c r="L99968" s="1" t="s">
        <v>21</v>
      </c>
    </row>
    <row r="99969" spans="1:12" x14ac:dyDescent="0.25">
      <c r="A99969" s="1" t="s">
        <v>12</v>
      </c>
      <c r="B99969" s="1" t="s">
        <v>1624</v>
      </c>
      <c r="C99969" s="1" t="s">
        <v>61</v>
      </c>
      <c r="D99969" s="1" t="s">
        <v>49</v>
      </c>
      <c r="E99969" s="2">
        <v>13519</v>
      </c>
      <c r="F99969" s="1" t="s">
        <v>1994</v>
      </c>
      <c r="G99969" s="1" t="s">
        <v>360</v>
      </c>
      <c r="H99969">
        <v>622213147</v>
      </c>
      <c r="I99969" s="1" t="s">
        <v>26571</v>
      </c>
      <c r="J99969" s="1" t="s">
        <v>26572</v>
      </c>
      <c r="K99969" s="1" t="s">
        <v>7644</v>
      </c>
      <c r="L99969" s="1" t="s">
        <v>21</v>
      </c>
    </row>
    <row r="99970" spans="1:12" x14ac:dyDescent="0.25">
      <c r="A99970" s="1" t="s">
        <v>12</v>
      </c>
      <c r="B99970" s="1" t="s">
        <v>1010</v>
      </c>
      <c r="C99970" s="1" t="s">
        <v>1109</v>
      </c>
      <c r="D99970" s="1" t="s">
        <v>768</v>
      </c>
      <c r="E99970" s="2">
        <v>36779</v>
      </c>
      <c r="F99970" s="1" t="s">
        <v>2004</v>
      </c>
      <c r="G99970" s="1" t="s">
        <v>207</v>
      </c>
      <c r="H99970">
        <v>643224099</v>
      </c>
      <c r="I99970" s="1" t="s">
        <v>26573</v>
      </c>
      <c r="J99970" s="1" t="s">
        <v>26574</v>
      </c>
      <c r="K99970" s="1" t="s">
        <v>62</v>
      </c>
      <c r="L99970" s="1" t="s">
        <v>21</v>
      </c>
    </row>
    <row r="99971" spans="1:12" x14ac:dyDescent="0.25">
      <c r="A99971" s="1" t="s">
        <v>12</v>
      </c>
      <c r="B99971" s="1" t="s">
        <v>339</v>
      </c>
      <c r="C99971" s="1" t="s">
        <v>578</v>
      </c>
      <c r="D99971" s="1" t="s">
        <v>1845</v>
      </c>
      <c r="E99971" s="2">
        <v>38204</v>
      </c>
      <c r="F99971" s="1" t="s">
        <v>501</v>
      </c>
      <c r="G99971" s="1" t="s">
        <v>4403</v>
      </c>
      <c r="H99971">
        <v>655897677</v>
      </c>
      <c r="I99971" s="1" t="s">
        <v>26575</v>
      </c>
      <c r="J99971" s="1" t="s">
        <v>26576</v>
      </c>
      <c r="K99971" s="1" t="s">
        <v>1991</v>
      </c>
      <c r="L99971" s="1" t="s">
        <v>21</v>
      </c>
    </row>
    <row r="99972" spans="1:12" x14ac:dyDescent="0.25">
      <c r="A99972" s="1" t="s">
        <v>22</v>
      </c>
      <c r="B99972" s="1" t="s">
        <v>63</v>
      </c>
      <c r="C99972" s="1" t="s">
        <v>2831</v>
      </c>
      <c r="D99972" s="1" t="s">
        <v>199</v>
      </c>
      <c r="E99972" s="2">
        <v>26227</v>
      </c>
      <c r="F99972" s="1" t="s">
        <v>245</v>
      </c>
      <c r="G99972" s="1" t="s">
        <v>3237</v>
      </c>
      <c r="H99972">
        <v>647499308</v>
      </c>
      <c r="I99972" s="1" t="s">
        <v>26577</v>
      </c>
      <c r="J99972" s="1" t="s">
        <v>26578</v>
      </c>
      <c r="K99972" s="1" t="s">
        <v>11952</v>
      </c>
      <c r="L99972" s="1" t="s">
        <v>21</v>
      </c>
    </row>
    <row r="99973" spans="1:12" x14ac:dyDescent="0.25">
      <c r="A99973" s="1" t="s">
        <v>12</v>
      </c>
      <c r="B99973" s="1" t="s">
        <v>159</v>
      </c>
      <c r="C99973" s="1" t="s">
        <v>861</v>
      </c>
      <c r="D99973" s="1" t="s">
        <v>628</v>
      </c>
      <c r="E99973" s="2">
        <v>27083</v>
      </c>
      <c r="F99973" s="1" t="s">
        <v>2802</v>
      </c>
      <c r="G99973" s="1" t="s">
        <v>16162</v>
      </c>
      <c r="H99973">
        <v>632808726</v>
      </c>
      <c r="I99973" s="1" t="s">
        <v>26579</v>
      </c>
      <c r="J99973" s="1" t="s">
        <v>26580</v>
      </c>
      <c r="K99973" s="1" t="s">
        <v>23924</v>
      </c>
      <c r="L99973" s="1" t="s">
        <v>21</v>
      </c>
    </row>
    <row r="99974" spans="1:12" x14ac:dyDescent="0.25">
      <c r="A99974" s="1" t="s">
        <v>12</v>
      </c>
      <c r="B99974" s="1" t="s">
        <v>411</v>
      </c>
      <c r="C99974" s="1" t="s">
        <v>123</v>
      </c>
      <c r="D99974" s="1" t="s">
        <v>601</v>
      </c>
      <c r="E99974" s="2">
        <v>17510</v>
      </c>
      <c r="F99974" s="1" t="s">
        <v>1126</v>
      </c>
      <c r="G99974" s="1" t="s">
        <v>6664</v>
      </c>
      <c r="H99974">
        <v>647428614</v>
      </c>
      <c r="I99974" s="1" t="s">
        <v>26581</v>
      </c>
      <c r="J99974" s="1" t="s">
        <v>26582</v>
      </c>
      <c r="K99974" s="1" t="s">
        <v>1649</v>
      </c>
      <c r="L99974" s="1" t="s">
        <v>21</v>
      </c>
    </row>
    <row r="99975" spans="1:12" x14ac:dyDescent="0.25">
      <c r="A99975" s="1" t="s">
        <v>12</v>
      </c>
      <c r="B99975" s="1" t="s">
        <v>1992</v>
      </c>
      <c r="C99975" s="1" t="s">
        <v>1316</v>
      </c>
      <c r="D99975" s="1" t="s">
        <v>1805</v>
      </c>
      <c r="E99975" s="2">
        <v>20038</v>
      </c>
      <c r="F99975" s="1" t="s">
        <v>1190</v>
      </c>
      <c r="G99975" s="1" t="s">
        <v>26583</v>
      </c>
      <c r="H99975">
        <v>626288960</v>
      </c>
      <c r="I99975" s="1" t="s">
        <v>26584</v>
      </c>
      <c r="J99975" s="1" t="s">
        <v>26585</v>
      </c>
      <c r="K99975" s="1" t="s">
        <v>26586</v>
      </c>
      <c r="L99975" s="1" t="s">
        <v>21</v>
      </c>
    </row>
    <row r="99976" spans="1:12" x14ac:dyDescent="0.25">
      <c r="A99976" s="1" t="s">
        <v>12</v>
      </c>
      <c r="B99976" s="1" t="s">
        <v>1537</v>
      </c>
      <c r="C99976" s="1" t="s">
        <v>581</v>
      </c>
      <c r="D99976" s="1" t="s">
        <v>1109</v>
      </c>
      <c r="E99976" s="2">
        <v>33931</v>
      </c>
      <c r="F99976" s="1" t="s">
        <v>800</v>
      </c>
      <c r="G99976" s="1" t="s">
        <v>424</v>
      </c>
      <c r="H99976">
        <v>660075675</v>
      </c>
      <c r="I99976" s="1" t="s">
        <v>26587</v>
      </c>
      <c r="J99976" s="1" t="s">
        <v>26588</v>
      </c>
      <c r="K99976" s="1" t="s">
        <v>1300</v>
      </c>
      <c r="L99976" s="1" t="s">
        <v>21</v>
      </c>
    </row>
    <row r="99977" spans="1:12" x14ac:dyDescent="0.25">
      <c r="A99977" s="1" t="s">
        <v>22</v>
      </c>
      <c r="B99977" s="1" t="s">
        <v>799</v>
      </c>
      <c r="C99977" s="1" t="s">
        <v>318</v>
      </c>
      <c r="D99977" s="1" t="s">
        <v>214</v>
      </c>
      <c r="E99977" s="2">
        <v>21213</v>
      </c>
      <c r="F99977" s="1" t="s">
        <v>1374</v>
      </c>
      <c r="G99977" s="1" t="s">
        <v>834</v>
      </c>
      <c r="H99977">
        <v>647129059</v>
      </c>
      <c r="I99977" s="1" t="s">
        <v>4281</v>
      </c>
      <c r="J99977" s="1" t="s">
        <v>26589</v>
      </c>
      <c r="K99977" s="1" t="s">
        <v>26590</v>
      </c>
      <c r="L99977" s="1" t="s">
        <v>21</v>
      </c>
    </row>
    <row r="99978" spans="1:12" x14ac:dyDescent="0.25">
      <c r="A99978" s="1" t="s">
        <v>22</v>
      </c>
      <c r="B99978" s="1" t="s">
        <v>1455</v>
      </c>
      <c r="C99978" s="1" t="s">
        <v>1393</v>
      </c>
      <c r="D99978" s="1" t="s">
        <v>530</v>
      </c>
      <c r="E99978" s="2">
        <v>19526</v>
      </c>
      <c r="F99978" s="1" t="s">
        <v>2110</v>
      </c>
      <c r="G99978" s="1" t="s">
        <v>3094</v>
      </c>
      <c r="H99978">
        <v>655682542</v>
      </c>
      <c r="I99978" s="1" t="s">
        <v>26591</v>
      </c>
      <c r="J99978" s="1" t="s">
        <v>26592</v>
      </c>
      <c r="K99978" s="1" t="s">
        <v>14806</v>
      </c>
      <c r="L99978" s="1" t="s">
        <v>21</v>
      </c>
    </row>
    <row r="99979" spans="1:12" x14ac:dyDescent="0.25">
      <c r="A99979" s="1" t="s">
        <v>12</v>
      </c>
      <c r="B99979" s="1" t="s">
        <v>1212</v>
      </c>
      <c r="C99979" s="1" t="s">
        <v>804</v>
      </c>
      <c r="D99979" s="1" t="s">
        <v>64</v>
      </c>
      <c r="E99979" s="2">
        <v>27992</v>
      </c>
      <c r="F99979" s="1" t="s">
        <v>230</v>
      </c>
      <c r="G99979" s="1" t="s">
        <v>26593</v>
      </c>
      <c r="H99979">
        <v>628722199</v>
      </c>
      <c r="I99979" s="1" t="s">
        <v>26594</v>
      </c>
      <c r="J99979" s="1" t="s">
        <v>26595</v>
      </c>
      <c r="K99979" s="1" t="s">
        <v>1353</v>
      </c>
      <c r="L99979" s="1" t="s">
        <v>21</v>
      </c>
    </row>
    <row r="99980" spans="1:12" x14ac:dyDescent="0.25">
      <c r="A99980" s="1" t="s">
        <v>22</v>
      </c>
      <c r="B99980" s="1" t="s">
        <v>861</v>
      </c>
      <c r="C99980" s="1" t="s">
        <v>417</v>
      </c>
      <c r="D99980" s="1" t="s">
        <v>285</v>
      </c>
      <c r="E99980" s="2">
        <v>26838</v>
      </c>
      <c r="F99980" s="1" t="s">
        <v>2626</v>
      </c>
      <c r="G99980" s="1" t="s">
        <v>8007</v>
      </c>
      <c r="H99980">
        <v>659456850</v>
      </c>
      <c r="I99980" s="1" t="s">
        <v>26596</v>
      </c>
      <c r="J99980" s="1" t="s">
        <v>26597</v>
      </c>
      <c r="K99980" s="1" t="s">
        <v>26598</v>
      </c>
      <c r="L99980" s="1" t="s">
        <v>21</v>
      </c>
    </row>
    <row r="99981" spans="1:12" x14ac:dyDescent="0.25">
      <c r="A99981" s="1" t="s">
        <v>22</v>
      </c>
      <c r="B99981" s="1" t="s">
        <v>576</v>
      </c>
      <c r="C99981" s="1" t="s">
        <v>1213</v>
      </c>
      <c r="D99981" s="1" t="s">
        <v>506</v>
      </c>
      <c r="E99981" s="2">
        <v>13541</v>
      </c>
      <c r="F99981" s="1" t="s">
        <v>425</v>
      </c>
      <c r="G99981" s="1" t="s">
        <v>1288</v>
      </c>
      <c r="H99981">
        <v>620579251</v>
      </c>
      <c r="I99981" s="1" t="s">
        <v>19528</v>
      </c>
      <c r="J99981" s="1" t="s">
        <v>26599</v>
      </c>
      <c r="K99981" s="1" t="s">
        <v>11511</v>
      </c>
      <c r="L99981" s="1" t="s">
        <v>21</v>
      </c>
    </row>
    <row r="99982" spans="1:12" x14ac:dyDescent="0.25">
      <c r="A99982" s="1" t="s">
        <v>22</v>
      </c>
      <c r="B99982" s="1" t="s">
        <v>94</v>
      </c>
      <c r="C99982" s="1" t="s">
        <v>549</v>
      </c>
      <c r="D99982" s="1" t="s">
        <v>1840</v>
      </c>
      <c r="E99982" s="2">
        <v>35362</v>
      </c>
      <c r="F99982" s="1" t="s">
        <v>790</v>
      </c>
      <c r="G99982" s="1" t="s">
        <v>7770</v>
      </c>
      <c r="H99982">
        <v>658144186</v>
      </c>
      <c r="I99982" s="1" t="s">
        <v>26600</v>
      </c>
      <c r="J99982" s="1" t="s">
        <v>26601</v>
      </c>
      <c r="K99982" s="1" t="s">
        <v>10439</v>
      </c>
      <c r="L99982" s="1" t="s">
        <v>21</v>
      </c>
    </row>
    <row r="99983" spans="1:12" x14ac:dyDescent="0.25">
      <c r="A99983" s="1" t="s">
        <v>22</v>
      </c>
      <c r="B99983" s="1" t="s">
        <v>1157</v>
      </c>
      <c r="C99983" s="1" t="s">
        <v>525</v>
      </c>
      <c r="D99983" s="1" t="s">
        <v>2066</v>
      </c>
      <c r="E99983" s="2">
        <v>16311</v>
      </c>
      <c r="F99983" s="1" t="s">
        <v>406</v>
      </c>
      <c r="G99983" s="1" t="s">
        <v>26602</v>
      </c>
      <c r="H99983">
        <v>650453623</v>
      </c>
      <c r="I99983" s="1" t="s">
        <v>26603</v>
      </c>
      <c r="J99983" s="1" t="s">
        <v>26604</v>
      </c>
      <c r="K99983" s="1" t="s">
        <v>94</v>
      </c>
      <c r="L99983" s="1" t="s">
        <v>21</v>
      </c>
    </row>
    <row r="99984" spans="1:12" x14ac:dyDescent="0.25">
      <c r="A99984" s="1" t="s">
        <v>12</v>
      </c>
      <c r="B99984" s="1" t="s">
        <v>1071</v>
      </c>
      <c r="C99984" s="1" t="s">
        <v>1169</v>
      </c>
      <c r="D99984" s="1" t="s">
        <v>506</v>
      </c>
      <c r="E99984" s="2">
        <v>13959</v>
      </c>
      <c r="F99984" s="1" t="s">
        <v>444</v>
      </c>
      <c r="G99984" s="1" t="s">
        <v>114</v>
      </c>
      <c r="H99984">
        <v>687020054</v>
      </c>
      <c r="I99984" s="1" t="s">
        <v>26605</v>
      </c>
      <c r="J99984" s="1" t="s">
        <v>26606</v>
      </c>
      <c r="K99984" s="1" t="s">
        <v>1253</v>
      </c>
      <c r="L99984" s="1" t="s">
        <v>21</v>
      </c>
    </row>
    <row r="99985" spans="1:12" x14ac:dyDescent="0.25">
      <c r="A99985" s="1" t="s">
        <v>22</v>
      </c>
      <c r="B99985" s="1" t="s">
        <v>1125</v>
      </c>
      <c r="C99985" s="1" t="s">
        <v>666</v>
      </c>
      <c r="D99985" s="1" t="s">
        <v>1082</v>
      </c>
      <c r="E99985" s="2">
        <v>25575</v>
      </c>
      <c r="F99985" s="1" t="s">
        <v>354</v>
      </c>
      <c r="G99985" s="1" t="s">
        <v>26607</v>
      </c>
      <c r="H99985">
        <v>650905555</v>
      </c>
      <c r="I99985" s="1" t="s">
        <v>26608</v>
      </c>
      <c r="J99985" s="1" t="s">
        <v>26609</v>
      </c>
      <c r="K99985" s="1" t="s">
        <v>23117</v>
      </c>
      <c r="L99985" s="1" t="s">
        <v>21</v>
      </c>
    </row>
    <row r="99986" spans="1:12" x14ac:dyDescent="0.25">
      <c r="A99986" s="1" t="s">
        <v>12</v>
      </c>
      <c r="B99986" s="1" t="s">
        <v>62</v>
      </c>
      <c r="C99986" s="1" t="s">
        <v>854</v>
      </c>
      <c r="D99986" s="1" t="s">
        <v>221</v>
      </c>
      <c r="E99986" s="2">
        <v>35720</v>
      </c>
      <c r="F99986" s="1" t="s">
        <v>222</v>
      </c>
      <c r="G99986" s="1" t="s">
        <v>16334</v>
      </c>
      <c r="H99986">
        <v>670221916</v>
      </c>
      <c r="I99986" s="1" t="s">
        <v>26610</v>
      </c>
      <c r="J99986" s="1" t="s">
        <v>26611</v>
      </c>
      <c r="K99986" s="1" t="s">
        <v>4005</v>
      </c>
      <c r="L99986" s="1" t="s">
        <v>21</v>
      </c>
    </row>
    <row r="99987" spans="1:12" x14ac:dyDescent="0.25">
      <c r="A99987" s="1" t="s">
        <v>12</v>
      </c>
      <c r="B99987" s="1" t="s">
        <v>585</v>
      </c>
      <c r="C99987" s="1" t="s">
        <v>679</v>
      </c>
      <c r="D99987" s="1" t="s">
        <v>1373</v>
      </c>
      <c r="E99987" s="2">
        <v>19050</v>
      </c>
      <c r="F99987" s="1" t="s">
        <v>141</v>
      </c>
      <c r="G99987" s="1" t="s">
        <v>824</v>
      </c>
      <c r="H99987">
        <v>617291548</v>
      </c>
      <c r="I99987" s="1" t="s">
        <v>26612</v>
      </c>
      <c r="J99987" s="1" t="s">
        <v>26613</v>
      </c>
      <c r="K99987" s="1" t="s">
        <v>710</v>
      </c>
      <c r="L99987" s="1" t="s">
        <v>21</v>
      </c>
    </row>
    <row r="99988" spans="1:12" x14ac:dyDescent="0.25">
      <c r="A99988" s="1" t="s">
        <v>22</v>
      </c>
      <c r="B99988" s="1" t="s">
        <v>577</v>
      </c>
      <c r="C99988" s="1" t="s">
        <v>898</v>
      </c>
      <c r="D99988" s="1" t="s">
        <v>938</v>
      </c>
      <c r="E99988" s="2">
        <v>37112</v>
      </c>
      <c r="F99988" s="1" t="s">
        <v>3383</v>
      </c>
      <c r="G99988" s="1" t="s">
        <v>207</v>
      </c>
      <c r="H99988">
        <v>689617220</v>
      </c>
      <c r="I99988" s="1" t="s">
        <v>10976</v>
      </c>
      <c r="J99988" s="1" t="s">
        <v>26614</v>
      </c>
      <c r="K99988" s="1" t="s">
        <v>1738</v>
      </c>
      <c r="L99988" s="1" t="s">
        <v>21</v>
      </c>
    </row>
    <row r="99989" spans="1:12" x14ac:dyDescent="0.25">
      <c r="A99989" s="1" t="s">
        <v>12</v>
      </c>
      <c r="B99989" s="1" t="s">
        <v>429</v>
      </c>
      <c r="C99989" s="1" t="s">
        <v>2313</v>
      </c>
      <c r="D99989" s="1" t="s">
        <v>132</v>
      </c>
      <c r="E99989" s="2">
        <v>26505</v>
      </c>
      <c r="F99989" s="1" t="s">
        <v>245</v>
      </c>
      <c r="G99989" s="1" t="s">
        <v>9328</v>
      </c>
      <c r="H99989">
        <v>665333404</v>
      </c>
      <c r="I99989" s="1" t="s">
        <v>26615</v>
      </c>
      <c r="J99989" s="1" t="s">
        <v>26616</v>
      </c>
      <c r="K99989" s="1" t="s">
        <v>5931</v>
      </c>
      <c r="L99989" s="1" t="s">
        <v>21</v>
      </c>
    </row>
    <row r="99990" spans="1:12" x14ac:dyDescent="0.25">
      <c r="A99990" s="1" t="s">
        <v>12</v>
      </c>
      <c r="B99990" s="1" t="s">
        <v>1641</v>
      </c>
      <c r="C99990" s="1" t="s">
        <v>1147</v>
      </c>
      <c r="D99990" s="1" t="s">
        <v>147</v>
      </c>
      <c r="E99990" s="2">
        <v>17946</v>
      </c>
      <c r="F99990" s="1" t="s">
        <v>629</v>
      </c>
      <c r="G99990" s="1" t="s">
        <v>920</v>
      </c>
      <c r="H99990">
        <v>633200524</v>
      </c>
      <c r="I99990" s="1" t="s">
        <v>26617</v>
      </c>
      <c r="J99990" s="1" t="s">
        <v>26618</v>
      </c>
      <c r="K99990" s="1" t="s">
        <v>766</v>
      </c>
      <c r="L99990" s="1" t="s">
        <v>21</v>
      </c>
    </row>
    <row r="99991" spans="1:12" x14ac:dyDescent="0.25">
      <c r="A99991" s="1" t="s">
        <v>12</v>
      </c>
      <c r="B99991" s="1" t="s">
        <v>790</v>
      </c>
      <c r="C99991" s="1" t="s">
        <v>183</v>
      </c>
      <c r="D99991" s="1" t="s">
        <v>521</v>
      </c>
      <c r="E99991" s="2">
        <v>36174</v>
      </c>
      <c r="F99991" s="1" t="s">
        <v>2126</v>
      </c>
      <c r="G99991" s="1" t="s">
        <v>26619</v>
      </c>
      <c r="H99991">
        <v>697334667</v>
      </c>
      <c r="I99991" s="1" t="s">
        <v>26620</v>
      </c>
      <c r="J99991" s="1" t="s">
        <v>26621</v>
      </c>
      <c r="K99991" s="1" t="s">
        <v>588</v>
      </c>
      <c r="L99991" s="1" t="s">
        <v>21</v>
      </c>
    </row>
    <row r="99992" spans="1:12" x14ac:dyDescent="0.25">
      <c r="A99992" s="1" t="s">
        <v>12</v>
      </c>
      <c r="B99992" s="1" t="s">
        <v>577</v>
      </c>
      <c r="C99992" s="1" t="s">
        <v>278</v>
      </c>
      <c r="D99992" s="1" t="s">
        <v>334</v>
      </c>
      <c r="E99992" s="2">
        <v>32614</v>
      </c>
      <c r="F99992" s="1" t="s">
        <v>391</v>
      </c>
      <c r="G99992" s="1" t="s">
        <v>26622</v>
      </c>
      <c r="H99992">
        <v>614170076</v>
      </c>
      <c r="I99992" s="1" t="s">
        <v>26623</v>
      </c>
      <c r="J99992" s="1" t="s">
        <v>26624</v>
      </c>
      <c r="K99992" s="1" t="s">
        <v>26625</v>
      </c>
      <c r="L99992" s="1" t="s">
        <v>21</v>
      </c>
    </row>
    <row r="99993" spans="1:12" x14ac:dyDescent="0.25">
      <c r="A99993" s="1" t="s">
        <v>22</v>
      </c>
      <c r="B99993" s="1" t="s">
        <v>549</v>
      </c>
      <c r="C99993" s="1" t="s">
        <v>1157</v>
      </c>
      <c r="D99993" s="1" t="s">
        <v>842</v>
      </c>
      <c r="E99993" s="2">
        <v>35315</v>
      </c>
      <c r="F99993" s="1" t="s">
        <v>280</v>
      </c>
      <c r="G99993" s="1" t="s">
        <v>2552</v>
      </c>
      <c r="H99993">
        <v>696138748</v>
      </c>
      <c r="I99993" s="1" t="s">
        <v>26626</v>
      </c>
      <c r="J99993" s="1" t="s">
        <v>26627</v>
      </c>
      <c r="K99993" s="1" t="s">
        <v>7073</v>
      </c>
      <c r="L99993" s="1" t="s">
        <v>21</v>
      </c>
    </row>
    <row r="99994" spans="1:12" x14ac:dyDescent="0.25">
      <c r="A99994" s="1" t="s">
        <v>12</v>
      </c>
      <c r="B99994" s="1" t="s">
        <v>1062</v>
      </c>
      <c r="C99994" s="1" t="s">
        <v>250</v>
      </c>
      <c r="D99994" s="1" t="s">
        <v>1456</v>
      </c>
      <c r="E99994" s="2">
        <v>25999</v>
      </c>
      <c r="F99994" s="1" t="s">
        <v>2626</v>
      </c>
      <c r="G99994" s="1" t="s">
        <v>152</v>
      </c>
      <c r="H99994">
        <v>686360647</v>
      </c>
      <c r="I99994" s="1" t="s">
        <v>26628</v>
      </c>
      <c r="J99994" s="1" t="s">
        <v>26629</v>
      </c>
      <c r="K99994" s="1" t="s">
        <v>25816</v>
      </c>
      <c r="L99994" s="1" t="s">
        <v>21</v>
      </c>
    </row>
    <row r="99995" spans="1:12" x14ac:dyDescent="0.25">
      <c r="A99995" s="1" t="s">
        <v>22</v>
      </c>
      <c r="B99995" s="1" t="s">
        <v>311</v>
      </c>
      <c r="C99995" s="1" t="s">
        <v>1360</v>
      </c>
      <c r="D99995" s="1" t="s">
        <v>881</v>
      </c>
      <c r="E99995" s="2">
        <v>14461</v>
      </c>
      <c r="F99995" s="1" t="s">
        <v>155</v>
      </c>
      <c r="G99995" s="1" t="s">
        <v>1359</v>
      </c>
      <c r="H99995">
        <v>613811133</v>
      </c>
      <c r="I99995" s="1" t="s">
        <v>26630</v>
      </c>
      <c r="J99995" s="1" t="s">
        <v>26631</v>
      </c>
      <c r="K99995" s="1" t="s">
        <v>183</v>
      </c>
      <c r="L99995" s="1" t="s">
        <v>21</v>
      </c>
    </row>
    <row r="99996" spans="1:12" x14ac:dyDescent="0.25">
      <c r="A99996" s="1" t="s">
        <v>22</v>
      </c>
      <c r="B99996" s="1" t="s">
        <v>1615</v>
      </c>
      <c r="C99996" s="1" t="s">
        <v>383</v>
      </c>
      <c r="D99996" s="1" t="s">
        <v>820</v>
      </c>
      <c r="E99996" s="2">
        <v>28343</v>
      </c>
      <c r="F99996" s="1" t="s">
        <v>629</v>
      </c>
      <c r="G99996" s="1" t="s">
        <v>26632</v>
      </c>
      <c r="H99996">
        <v>680404853</v>
      </c>
      <c r="I99996" s="1" t="s">
        <v>26633</v>
      </c>
      <c r="J99996" s="1" t="s">
        <v>26634</v>
      </c>
      <c r="K99996" s="1" t="s">
        <v>621</v>
      </c>
      <c r="L99996" s="1" t="s">
        <v>21</v>
      </c>
    </row>
    <row r="99997" spans="1:12" x14ac:dyDescent="0.25">
      <c r="A99997" s="1" t="s">
        <v>22</v>
      </c>
      <c r="B99997" s="1" t="s">
        <v>297</v>
      </c>
      <c r="C99997" s="1" t="s">
        <v>1633</v>
      </c>
      <c r="D99997" s="1" t="s">
        <v>873</v>
      </c>
      <c r="E99997" s="2">
        <v>27246</v>
      </c>
      <c r="F99997" s="1" t="s">
        <v>2188</v>
      </c>
      <c r="G99997" s="1" t="s">
        <v>1383</v>
      </c>
      <c r="H99997">
        <v>628349923</v>
      </c>
      <c r="I99997" s="1" t="s">
        <v>9151</v>
      </c>
      <c r="J99997" s="1" t="s">
        <v>26635</v>
      </c>
      <c r="K99997" s="1" t="s">
        <v>450</v>
      </c>
      <c r="L99997" s="1" t="s">
        <v>21</v>
      </c>
    </row>
    <row r="99998" spans="1:12" x14ac:dyDescent="0.25">
      <c r="A99998" s="1" t="s">
        <v>12</v>
      </c>
      <c r="B99998" s="1" t="s">
        <v>585</v>
      </c>
      <c r="C99998" s="1" t="s">
        <v>1163</v>
      </c>
      <c r="D99998" s="1" t="s">
        <v>557</v>
      </c>
      <c r="E99998" s="2">
        <v>15462</v>
      </c>
      <c r="F99998" s="1" t="s">
        <v>1888</v>
      </c>
      <c r="G99998" s="1" t="s">
        <v>26636</v>
      </c>
      <c r="H99998">
        <v>671417054</v>
      </c>
      <c r="I99998" s="1" t="s">
        <v>26637</v>
      </c>
      <c r="J99998" s="1" t="s">
        <v>26638</v>
      </c>
      <c r="K99998" s="1" t="s">
        <v>26639</v>
      </c>
      <c r="L99998" s="1" t="s">
        <v>21</v>
      </c>
    </row>
    <row r="99999" spans="1:12" x14ac:dyDescent="0.25">
      <c r="A99999" s="1" t="s">
        <v>22</v>
      </c>
      <c r="B99999" s="1" t="s">
        <v>592</v>
      </c>
      <c r="C99999" s="1" t="s">
        <v>305</v>
      </c>
      <c r="D99999" s="1" t="s">
        <v>80</v>
      </c>
      <c r="E99999" s="2">
        <v>23171</v>
      </c>
      <c r="F99999" s="1" t="s">
        <v>209</v>
      </c>
      <c r="G99999" s="1" t="s">
        <v>21952</v>
      </c>
      <c r="H99999">
        <v>682884251</v>
      </c>
      <c r="I99999" s="1" t="s">
        <v>26640</v>
      </c>
      <c r="J99999" s="1" t="s">
        <v>26641</v>
      </c>
      <c r="K99999" s="1" t="s">
        <v>1624</v>
      </c>
      <c r="L99999" s="1" t="s">
        <v>21</v>
      </c>
    </row>
    <row r="100000" spans="1:12" x14ac:dyDescent="0.25">
      <c r="A100000" s="1" t="s">
        <v>12</v>
      </c>
      <c r="B100000" s="1" t="s">
        <v>1516</v>
      </c>
      <c r="C100000" s="1" t="s">
        <v>2437</v>
      </c>
      <c r="D100000" s="1" t="s">
        <v>3845</v>
      </c>
      <c r="E100000" s="2">
        <v>21675</v>
      </c>
      <c r="F100000" s="1" t="s">
        <v>572</v>
      </c>
      <c r="G100000" s="1" t="s">
        <v>3186</v>
      </c>
      <c r="H100000">
        <v>661227537</v>
      </c>
      <c r="I100000" s="1" t="s">
        <v>26642</v>
      </c>
      <c r="J100000" s="1" t="s">
        <v>26643</v>
      </c>
      <c r="K100000" s="1" t="s">
        <v>26644</v>
      </c>
      <c r="L100000" s="1" t="s">
        <v>21</v>
      </c>
    </row>
    <row r="100001" spans="1:12" x14ac:dyDescent="0.25">
      <c r="A100001" s="1" t="s">
        <v>12</v>
      </c>
      <c r="B100001" s="1" t="s">
        <v>559</v>
      </c>
      <c r="C100001" s="1" t="s">
        <v>227</v>
      </c>
      <c r="D100001" s="1" t="s">
        <v>41</v>
      </c>
      <c r="E100001" s="2">
        <v>18696</v>
      </c>
      <c r="F100001" s="1" t="s">
        <v>1224</v>
      </c>
      <c r="G100001" s="1" t="s">
        <v>8831</v>
      </c>
      <c r="H100001">
        <v>620153070</v>
      </c>
      <c r="I100001" s="1" t="s">
        <v>14241</v>
      </c>
      <c r="J100001" s="1" t="s">
        <v>26645</v>
      </c>
      <c r="K100001" s="1" t="s">
        <v>11549</v>
      </c>
      <c r="L10000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C8F36-DDE8-4158-A6FC-2FF66365E2E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K 3 R 8 W c X N g c W m A A A A 9 g A A A B I A H A B D b 2 5 m a W c v U G F j a 2 F n Z S 5 4 b W w g o h g A K K A U A A A A A A A A A A A A A A A A A A A A A A A A A A A A h Y + 9 D o I w A I R f h X S n P 2 C i k l I G E y d J j C b G t S k F G q G Y t l j e z c F H 8 h X E K O r m e H f f J X f 3 6 4 1 m Q 9 s E F 2 m s 6 n Q K C M Q g k F p 0 h d J V C n p X h g u Q M b r l 4 s Q r G Y y w t s l g V Q p q 5 8 4 J Q t 5 7 6 G P Y m Q p F G B N 0 z D d 7 U c u W h 0 p b x 7 W Q 4 N M q / r c A o 4 f X G B Z B E s 8 g m S 8 h p m g y a a 7 0 F 4 j G v c / 0 x 6 S r v n G 9 k a w 0 4 X p H 0 S Q p e n 9 g D 1 B L A w Q U A A I A C A A r d H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R 8 W d z m L K u M A Q A A C A M A A B M A H A B G b 3 J t d W x h c y 9 T Z W N 0 a W 9 u M S 5 t I K I Y A C i g F A A A A A A A A A A A A A A A A A A A A A A A A A A A A H V R w U 7 b Q B C 9 R 8 o / r M w l k R w r q V o O j X x A T i i 9 R L Q 2 v e A K L f Z Q V u z O W j v j q F H E B 8 F v 8 G N M M J R W d v f i n b f z 3 r w 3 J q j Y e F R 5 9 1 0 s x 6 P x i G 5 1 g F o 1 E M g j A l 0 Z 1 / j A V 4 v 5 / E 6 l y g K P R 0 p O 7 t t Q g S A Z b Z O V r 1 o H y J N T Y y H J P L I U N I l W n 8 s L E q X y D r Y G y 7 c 2 K r 8 Y P m u v y 2 w 2 u 2 B j q c x y G d u o f p E U Q N I v Q 8 r v Q P Q y l M p B d 0 l F 2 2 g a X 6 7 A G m c Y Q h o t o 1 h l 3 r Y O K V 1 8 i N U a K 1 8 b / J U e f 5 r P F 7 H 6 1 n q G n H c W 0 v d r s v E I P 6 d x l / M o W u O M n x 4 Z S D X B u 5 Y i C V 3 o a 2 k 8 l 1 p Y Z 6 B r M T T p V h K r y 1 f 8 x N q 8 0 l Y H S j m 0 f 0 s W u w a U E y s 3 5 u n h X a 8 I G u n G B 9 d 5 P n T R Z M B A v N 9 H m d k a K y k l I R / U G H 7 z f a z 2 0 c a 7 I W y j D Z H G q k 8 4 D 4 A D n J V m 6 J F q A T u S 3 t H / J T P v X I t 9 + p + G A i w 0 t 7 J n e f m K f P w x O Y R 9 e V o 7 b W y P c F I H + f 1 9 o R / G 2 o F I 4 u 4 f 8 H 4 6 H h k c X v / y G V B L A Q I t A B Q A A g A I A C t 0 f F n F z Y H F p g A A A P Y A A A A S A A A A A A A A A A A A A A A A A A A A A A B D b 2 5 m a W c v U G F j a 2 F n Z S 5 4 b W x Q S w E C L Q A U A A I A C A A r d H x Z D 8 r p q 6 Q A A A D p A A A A E w A A A A A A A A A A A A A A A A D y A A A A W 0 N v b n R l b n R f V H l w Z X N d L n h t b F B L A Q I t A B Q A A g A I A C t 0 f F n c 5 i y r j A E A A A g D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P A A A A A A A A 2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5 u Z X N f a W 1 w b 3 J 0 X z E w M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T A 4 Y m Q 5 Y S 1 i M z A 0 L T R k O W Y t O D I 1 N i 0 w N T d h Y W J k M T V m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y c 2 9 u b m V z X 2 l t c G 9 y d F 8 x M D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x M z o z M z o y M y 4 1 N j A w N T k y W i I g L z 4 8 R W 5 0 c n k g V H l w Z T 0 i R m l s b E N v b H V t b l R 5 c G V z I i B W Y W x 1 Z T 0 i c 0 J n W U d C Z 2 t H Q m d N R 0 J n W U c i I C 8 + P E V u d H J 5 I F R 5 c G U 9 I k Z p b G x D b 2 x 1 b W 5 O Y W 1 l c y I g V m F s d W U 9 I n N b J n F 1 b 3 Q 7 Q 2 l 2 a W x p d G U m c X V v d D s s J n F 1 b 3 Q 7 T m 9 t J n F 1 b 3 Q 7 L C Z x d W 9 0 O 0 5 v b U 5 h a X N z Y W 5 j Z S Z x d W 9 0 O y w m c X V v d D t Q c m V u b 2 0 m c X V v d D s s J n F 1 b 3 Q 7 R G F 0 Z U 5 h a X N z Y W 5 j Z S Z x d W 9 0 O y w m c X V v d D t Q Y X l z T m F p c 3 N h b m N l J n F 1 b 3 Q 7 L C Z x d W 9 0 O 0 N v b W 1 1 b m V O Y W l z c 2 F u Y 2 U m c X V v d D s s J n F 1 b 3 Q 7 V G V s Z X B o b 2 5 l J n F 1 b 3 Q 7 L C Z x d W 9 0 O 0 V t Y W l s J n F 1 b 3 Q 7 L C Z x d W 9 0 O 0 F k c m V z c 2 U m c X V v d D s s J n F 1 b 3 Q 7 V m l s b G U m c X V v d D s s J n F 1 b 3 Q 7 U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b 2 5 u Z X N f a W 1 w b 3 J 0 X z E w M G s v V H l w Z S B t b 2 R p Z m n D q S 5 7 Q 2 l 2 a W x p d G U s M H 0 m c X V v d D s s J n F 1 b 3 Q 7 U 2 V j d G l v b j E v c G V y c 2 9 u b m V z X 2 l t c G 9 y d F 8 x M D B r L 1 R 5 c G U g b W 9 k a W Z p w 6 k u e 0 5 v b S w x f S Z x d W 9 0 O y w m c X V v d D t T Z W N 0 a W 9 u M S 9 w Z X J z b 2 5 u Z X N f a W 1 w b 3 J 0 X z E w M G s v V H l w Z S B t b 2 R p Z m n D q S 5 7 T m 9 t T m F p c 3 N h b m N l L D J 9 J n F 1 b 3 Q 7 L C Z x d W 9 0 O 1 N l Y 3 R p b 2 4 x L 3 B l c n N v b m 5 l c 1 9 p b X B v c n R f M T A w a y 9 U e X B l I G 1 v Z G l m a c O p L n t Q c m V u b 2 0 s M 3 0 m c X V v d D s s J n F 1 b 3 Q 7 U 2 V j d G l v b j E v c G V y c 2 9 u b m V z X 2 l t c G 9 y d F 8 x M D B r L 1 R 5 c G U g b W 9 k a W Z p w 6 k u e 0 R h d G V O Y W l z c 2 F u Y 2 U s N H 0 m c X V v d D s s J n F 1 b 3 Q 7 U 2 V j d G l v b j E v c G V y c 2 9 u b m V z X 2 l t c G 9 y d F 8 x M D B r L 1 R 5 c G U g b W 9 k a W Z p w 6 k u e 1 B h e X N O Y W l z c 2 F u Y 2 U s N X 0 m c X V v d D s s J n F 1 b 3 Q 7 U 2 V j d G l v b j E v c G V y c 2 9 u b m V z X 2 l t c G 9 y d F 8 x M D B r L 1 R 5 c G U g b W 9 k a W Z p w 6 k u e 0 N v b W 1 1 b m V O Y W l z c 2 F u Y 2 U s N n 0 m c X V v d D s s J n F 1 b 3 Q 7 U 2 V j d G l v b j E v c G V y c 2 9 u b m V z X 2 l t c G 9 y d F 8 x M D B r L 1 R 5 c G U g b W 9 k a W Z p w 6 k u e 1 R l b G V w a G 9 u Z S w 3 f S Z x d W 9 0 O y w m c X V v d D t T Z W N 0 a W 9 u M S 9 w Z X J z b 2 5 u Z X N f a W 1 w b 3 J 0 X z E w M G s v V H l w Z S B t b 2 R p Z m n D q S 5 7 R W 1 h a W w s O H 0 m c X V v d D s s J n F 1 b 3 Q 7 U 2 V j d G l v b j E v c G V y c 2 9 u b m V z X 2 l t c G 9 y d F 8 x M D B r L 1 R 5 c G U g b W 9 k a W Z p w 6 k u e 0 F k c m V z c 2 U s O X 0 m c X V v d D s s J n F 1 b 3 Q 7 U 2 V j d G l v b j E v c G V y c 2 9 u b m V z X 2 l t c G 9 y d F 8 x M D B r L 1 R 5 c G U g b W 9 k a W Z p w 6 k u e 1 Z p b G x l L D E w f S Z x d W 9 0 O y w m c X V v d D t T Z W N 0 a W 9 u M S 9 w Z X J z b 2 5 u Z X N f a W 1 w b 3 J 0 X z E w M G s v V H l w Z S B t b 2 R p Z m n D q S 5 7 U G F 5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l c n N v b m 5 l c 1 9 p b X B v c n R f M T A w a y 9 U e X B l I G 1 v Z G l m a c O p L n t D a X Z p b G l 0 Z S w w f S Z x d W 9 0 O y w m c X V v d D t T Z W N 0 a W 9 u M S 9 w Z X J z b 2 5 u Z X N f a W 1 w b 3 J 0 X z E w M G s v V H l w Z S B t b 2 R p Z m n D q S 5 7 T m 9 t L D F 9 J n F 1 b 3 Q 7 L C Z x d W 9 0 O 1 N l Y 3 R p b 2 4 x L 3 B l c n N v b m 5 l c 1 9 p b X B v c n R f M T A w a y 9 U e X B l I G 1 v Z G l m a c O p L n t O b 2 1 O Y W l z c 2 F u Y 2 U s M n 0 m c X V v d D s s J n F 1 b 3 Q 7 U 2 V j d G l v b j E v c G V y c 2 9 u b m V z X 2 l t c G 9 y d F 8 x M D B r L 1 R 5 c G U g b W 9 k a W Z p w 6 k u e 1 B y Z W 5 v b S w z f S Z x d W 9 0 O y w m c X V v d D t T Z W N 0 a W 9 u M S 9 w Z X J z b 2 5 u Z X N f a W 1 w b 3 J 0 X z E w M G s v V H l w Z S B t b 2 R p Z m n D q S 5 7 R G F 0 Z U 5 h a X N z Y W 5 j Z S w 0 f S Z x d W 9 0 O y w m c X V v d D t T Z W N 0 a W 9 u M S 9 w Z X J z b 2 5 u Z X N f a W 1 w b 3 J 0 X z E w M G s v V H l w Z S B t b 2 R p Z m n D q S 5 7 U G F 5 c 0 5 h a X N z Y W 5 j Z S w 1 f S Z x d W 9 0 O y w m c X V v d D t T Z W N 0 a W 9 u M S 9 w Z X J z b 2 5 u Z X N f a W 1 w b 3 J 0 X z E w M G s v V H l w Z S B t b 2 R p Z m n D q S 5 7 Q 2 9 t b X V u Z U 5 h a X N z Y W 5 j Z S w 2 f S Z x d W 9 0 O y w m c X V v d D t T Z W N 0 a W 9 u M S 9 w Z X J z b 2 5 u Z X N f a W 1 w b 3 J 0 X z E w M G s v V H l w Z S B t b 2 R p Z m n D q S 5 7 V G V s Z X B o b 2 5 l L D d 9 J n F 1 b 3 Q 7 L C Z x d W 9 0 O 1 N l Y 3 R p b 2 4 x L 3 B l c n N v b m 5 l c 1 9 p b X B v c n R f M T A w a y 9 U e X B l I G 1 v Z G l m a c O p L n t F b W F p b C w 4 f S Z x d W 9 0 O y w m c X V v d D t T Z W N 0 a W 9 u M S 9 w Z X J z b 2 5 u Z X N f a W 1 w b 3 J 0 X z E w M G s v V H l w Z S B t b 2 R p Z m n D q S 5 7 Q W R y Z X N z Z S w 5 f S Z x d W 9 0 O y w m c X V v d D t T Z W N 0 a W 9 u M S 9 w Z X J z b 2 5 u Z X N f a W 1 w b 3 J 0 X z E w M G s v V H l w Z S B t b 2 R p Z m n D q S 5 7 V m l s b G U s M T B 9 J n F 1 b 3 Q 7 L C Z x d W 9 0 O 1 N l Y 3 R p b 2 4 x L 3 B l c n N v b m 5 l c 1 9 p b X B v c n R f M T A w a y 9 U e X B l I G 1 v Z G l m a c O p L n t Q Y X l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c 2 9 u b m V z X 2 l t c G 9 y d F 8 x M D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m 5 l c 1 9 p b X B v c n R f M T A w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b m V z X 2 l t c G 9 y d F 8 x M D B r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1 T a / B d A x U 2 P c w / Y w 9 Y J w Q A A A A A C A A A A A A A Q Z g A A A A E A A C A A A A C j q t 1 d S a y r E P Y p P K u A 7 M L C L o e 3 h o t y t F x 2 P 9 X 5 s E S K a w A A A A A O g A A A A A I A A C A A A A D R O T F o R e H p l 9 f Y Z l S 0 Y 9 9 Z Y 0 t I h d Q o H f u v w x 0 0 i y / T 1 F A A A A B R 4 P 3 4 F h u c M 6 K k B A k F H v N 1 2 + W 8 G 9 c T b 1 k 4 G 5 v / 7 A Y R G i m y A m 6 V o P E 4 A E B x A Y A E K z m H 3 u e d S y H S 3 7 X m y l H t 0 6 b U 6 P Z I k 3 X E d i o C U S a J H 8 D C G k A A A A C w 8 M 0 H g n 2 H b g g 2 Y T l e 4 z B / l 8 4 X F 9 3 S T 5 p + T O n W a d S S D G 5 o 5 E a D z 2 j x F q I Z d N I n f I + O w 1 A g J J L U R J / Q Q m S k 7 l S G < / D a t a M a s h u p > 
</file>

<file path=customXml/itemProps1.xml><?xml version="1.0" encoding="utf-8"?>
<ds:datastoreItem xmlns:ds="http://schemas.openxmlformats.org/officeDocument/2006/customXml" ds:itemID="{BDAE5731-2F5B-4208-AB1F-D8E054966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ersonnes_import_100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GRILLET</dc:creator>
  <cp:lastModifiedBy>Kevin GRILLET</cp:lastModifiedBy>
  <dcterms:created xsi:type="dcterms:W3CDTF">2024-11-28T13:33:09Z</dcterms:created>
  <dcterms:modified xsi:type="dcterms:W3CDTF">2024-11-28T13:33:38Z</dcterms:modified>
</cp:coreProperties>
</file>